DEX(Main!$C$23:$C$24,MATCH(areaConsumption!B15770,Main!$A$23:$A$24,0))/INDEX(Main!$B$23:$B$24,MATCH(areaConsumption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!B15771,Main!$A$23:$A$24,0))/INDEX(Main!$B$23:$B$24,MATCH(areaConsumption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!B15772,Main!$A$23:$A$24,0))/INDEX(Main!$B$23:$B$24,MATCH(areaConsumption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!B15773,Main!$A$23:$A$24,0))/INDEX(Main!$B$23:$B$24,MATCH(areaConsumption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!B15774,Main!$A$23:$A$24,0))/INDEX(Main!$B$23:$B$24,MATCH(areaConsumption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!B15775,Main!$A$23:$A$24,0))/INDEX(Main!$B$23:$B$24,MATCH(areaConsumption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!B15776,Main!$A$23:$A$24,0))/INDEX(Main!$B$23:$B$24,MATCH(areaConsumption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!B15777,Main!$A$23:$A$24,0))/INDEX(Main!$B$23:$B$24,MATCH(areaConsumption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!B15778,Main!$A$23:$A$24,0))/INDEX(Main!$B$23:$B$24,MATCH(areaConsumption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!B15779,Main!$A$23:$A$24,0))/INDEX(Main!$B$23:$B$24,MATCH(areaConsumption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!B15780,Main!$A$23:$A$24,0))/INDEX(Main!$B$23:$B$24,MATCH(areaConsumption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!B15781,Main!$A$23:$A$24,0))/INDEX(Main!$B$23:$B$24,MATCH(areaConsumption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!B15782,Main!$A$23:$A$24,0))/INDEX(Main!$B$23:$B$24,MATCH(areaConsumption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!B15783,Main!$A$23:$A$24,0))/INDEX(Main!$B$23:$B$24,MATCH(areaConsumption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!B15784,Main!$A$23:$A$24,0))/INDEX(Main!$B$23:$B$24,MATCH(areaConsumption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!B15785,Main!$A$23:$A$24,0))/INDEX(Main!$B$23:$B$24,MATCH(areaConsumption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!B15786,Main!$A$23:$A$24,0))/INDEX(Main!$B$23:$B$24,MATCH(areaConsumption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!B15787,Main!$A$23:$A$24,0))/INDEX(Main!$B$23:$B$24,MATCH(areaConsumption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!B15788,Main!$A$23:$A$24,0))/INDEX(Main!$B$23:$B$24,MATCH(areaConsumption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!B15789,Main!$A$23:$A$24,0))/INDEX(Main!$B$23:$B$24,MATCH(areaConsumption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!B15790,Main!$A$23:$A$24,0))/INDEX(Main!$B$23:$B$24,MATCH(areaConsumption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!B15791,Main!$A$23:$A$24,0))/INDEX(Main!$B$23:$B$24,MATCH(areaConsumption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!B15792,Main!$A$23:$A$24,0))/INDEX(Main!$B$23:$B$24,MATCH(areaConsumption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!B15793,Main!$A$23:$A$24,0))/INDEX(Main!$B$23:$B$24,MATCH(areaConsumption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!B15794,Main!$A$23:$A$24,0))/INDEX(Main!$B$23:$B$24,MATCH(areaConsumption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!B15795,Main!$A$23:$A$24,0))/INDEX(Main!$B$23:$B$24,MATCH(areaConsumption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!B15796,Main!$A$23:$A$24,0))/INDEX(Main!$B$23:$B$24,MATCH(areaConsumption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!B15797,Main!$A$23:$A$24,0))/INDEX(Main!$B$23:$B$24,MATCH(areaConsumption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!B15798,Main!$A$23:$A$24,0))/INDEX(Main!$B$23:$B$24,MATCH(areaConsumption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!B15799,Main!$A$23:$A$24,0))/INDEX(Main!$B$23:$B$24,MATCH(areaConsumption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!B15800,Main!$A$23:$A$24,0))/INDEX(Main!$B$23:$B$24,MATCH(areaConsumption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!B15801,Main!$A$23:$A$24,0))/INDEX(Main!$B$23:$B$24,MATCH(areaConsumption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!B15802,Main!$A$23:$A$24,0))/INDEX(Main!$B$23:$B$24,MATCH(areaConsumption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!B15803,Main!$A$23:$A$24,0))/INDEX(Main!$B$23:$B$24,MATCH(areaConsumption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!B15804,Main!$A$23:$A$24,0))/INDEX(Main!$B$23:$B$24,MATCH(areaConsumption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!B15805,Main!$A$23:$A$24,0))/INDEX(Main!$B$23:$B$24,MATCH(areaConsumption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!B15806,Main!$A$23:$A$24,0))/INDEX(Main!$B$23:$B$24,MATCH(areaConsumption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!B15807,Main!$A$23:$A$24,0))/INDEX(Main!$B$23:$B$24,MATCH(areaConsumption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!B15808,Main!$A$23:$A$24,0))/INDEX(Main!$B$23:$B$24,MATCH(areaConsumption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!B15809,Main!$A$23:$A$24,0))/INDEX(Main!$B$23:$B$24,MATCH(areaConsumption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!B15810,Main!$A$23:$A$24,0))/INDEX(Main!$B$23:$B$24,MATCH(areaConsumption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!B15811,Main!$A$23:$A$24,0))/INDEX(Main!$B$23:$B$24,MATCH(areaConsumption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!B15812,Main!$A$23:$A$24,0))/INDEX(Main!$B$23:$B$24,MATCH(areaConsumption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!B15813,Main!$A$23:$A$24,0))/INDEX(Main!$B$23:$B$24,MATCH(areaConsumption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!B15814,Main!$A$23:$A$24,0))/INDEX(Main!$B$23:$B$24,MATCH(areaConsumption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!B15815,Main!$A$23:$A$24,0))/INDEX(Main!$B$23:$B$24,MATCH(areaConsumption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!B15816,Main!$A$23:$A$24,0))/INDEX(Main!$B$23:$B$24,MATCH(areaConsumption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!B15817,Main!$A$23:$A$24,0))/INDEX(Main!$B$23:$B$24,MATCH(areaConsumption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!B15818,Main!$A$23:$A$24,0))/INDEX(Main!$B$23:$B$24,MATCH(areaConsumption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!B15819,Main!$A$23:$A$24,0))/INDEX(Main!$B$23:$B$24,MATCH(areaConsumption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!B15820,Main!$A$23:$A$24,0))/INDEX(Main!$B$23:$B$24,MATCH(areaConsumption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!B15821,Main!$A$23:$A$24,0))/INDEX(Main!$B$23:$B$24,MATCH(areaConsumption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!B15822,Main!$A$23:$A$24,0))/INDEX(Main!$B$23:$B$24,MATCH(areaConsumption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!B15823,Main!$A$23:$A$24,0))/INDEX(Main!$B$23:$B$24,MATCH(areaConsumption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!B15824,Main!$A$23:$A$24,0))/INDEX(Main!$B$23:$B$24,MATCH(areaConsumption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!B15825,Main!$A$23:$A$24,0))/INDEX(Main!$B$23:$B$24,MATCH(areaConsumption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!B15826,Main!$A$23:$A$24,0))/INDEX(Main!$B$23:$B$24,MATCH(areaConsumption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!B15827,Main!$A$23:$A$24,0))/INDEX(Main!$B$23:$B$24,MATCH(areaConsumption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!B15828,Main!$A$23:$A$24,0))/INDEX(Main!$B$23:$B$24,MATCH(areaConsumption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!B15829,Main!$A$23:$A$24,0))/INDEX(Main!$B$23:$B$24,MATCH(areaConsumption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!B15830,Main!$A$23:$A$24,0))/INDEX(Main!$B$23:$B$24,MATCH(areaConsumption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!B15831,Main!$A$23:$A$24,0))/INDEX(Main!$B$23:$B$24,MATCH(areaConsumption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!B15832,Main!$A$23:$A$24,0))/INDEX(Main!$B$23:$B$24,MATCH(areaConsumption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!B15833,Main!$A$23:$A$24,0))/INDEX(Main!$B$23:$B$24,MATCH(areaConsumption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!B15834,Main!$A$23:$A$24,0))/INDEX(Main!$B$23:$B$24,MATCH(areaConsumption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!B15835,Main!$A$23:$A$24,0))/INDEX(Main!$B$23:$B$24,MATCH(areaConsumption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!B15836,Main!$A$23:$A$24,0))/INDEX(Main!$B$23:$B$24,MATCH(areaConsumption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!B15837,Main!$A$23:$A$24,0))/INDEX(Main!$B$23:$B$24,MATCH(areaConsumption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!B15838,Main!$A$23:$A$24,0))/INDEX(Main!$B$23:$B$24,MATCH(areaConsumption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!B15839,Main!$A$23:$A$24,0))/INDEX(Main!$B$23:$B$24,MATCH(areaConsumption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!B15840,Main!$A$23:$A$24,0))/INDEX(Main!$B$23:$B$24,MATCH(areaConsumption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!B15841,Main!$A$23:$A$24,0))/INDEX(Main!$B$23:$B$24,MATCH(areaConsumption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!B15842,Main!$A$23:$A$24,0))/INDEX(Main!$B$23:$B$24,MATCH(areaConsumption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!B15843,Main!$A$23:$A$24,0))/INDEX(Main!$B$23:$B$24,MATCH(areaConsumption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!B15844,Main!$A$23:$A$24,0))/INDEX(Main!$B$23:$B$24,MATCH(areaConsumption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!B15845,Main!$A$23:$A$24,0))/INDEX(Main!$B$23:$B$24,MATCH(areaConsumption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!B15846,Main!$A$23:$A$24,0))/INDEX(Main!$B$23:$B$24,MATCH(areaConsumption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!B15847,Main!$A$23:$A$24,0))/INDEX(Main!$B$23:$B$24,MATCH(areaConsumption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!B15848,Main!$A$23:$A$24,0))/INDEX(Main!$B$23:$B$24,MATCH(areaConsumption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!B15849,Main!$A$23:$A$24,0))/INDEX(Main!$B$23:$B$24,MATCH(areaConsumption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!B15850,Main!$A$23:$A$24,0))/INDEX(Main!$B$23:$B$24,MATCH(areaConsumption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!B15851,Main!$A$23:$A$24,0))/INDEX(Main!$B$23:$B$24,MATCH(areaConsumption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!B15852,Main!$A$23:$A$24,0))/INDEX(Main!$B$23:$B$24,MATCH(areaConsumption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!B15853,Main!$A$23:$A$24,0))/INDEX(Main!$B$23:$B$24,MATCH(areaConsumption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!B15854,Main!$A$23:$A$24,0))/INDEX(Main!$B$23:$B$24,MATCH(areaConsumption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!B15855,Main!$A$23:$A$24,0))/INDEX(Main!$B$23:$B$24,MATCH(areaConsumption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!B15856,Main!$A$23:$A$24,0))/INDEX(Main!$B$23:$B$24,MATCH(areaConsumption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!B15857,Main!$A$23:$A$24,0))/INDEX(Main!$B$23:$B$24,MATCH(areaConsumption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!B15858,Main!$A$23:$A$24,0))/INDEX(Main!$B$23:$B$24,MATCH(areaConsumption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!B15859,Main!$A$23:$A$24,0))/INDEX(Main!$B$23:$B$24,MATCH(areaConsumption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!B15860,Main!$A$23:$A$24,0))/INDEX(Main!$B$23:$B$24,MATCH(areaConsumption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!B15861,Main!$A$23:$A$24,0))/INDEX(Main!$B$23:$B$24,MATCH(areaConsumption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!B15862,Main!$A$23:$A$24,0))/INDEX(Main!$B$23:$B$24,MATCH(areaConsumption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!B15863,Main!$A$23:$A$24,0))/INDEX(Main!$B$23:$B$24,MATCH(areaConsumption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!B15864,Main!$A$23:$A$24,0))/INDEX(Main!$B$23:$B$24,MATCH(areaConsumption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!B15865,Main!$A$23:$A$24,0))/INDEX(Main!$B$23:$B$24,MATCH(areaConsumption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!B15866,Main!$A$23:$A$24,0))/INDEX(Main!$B$23:$B$24,MATCH(areaConsumption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!B15867,Main!$A$23:$A$24,0))/INDEX(Main!$B$23:$B$24,MATCH(areaConsumption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!B15868,Main!$A$23:$A$24,0))/INDEX(Main!$B$23:$B$24,MATCH(areaConsumption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!B15869,Main!$A$23:$A$24,0))/INDEX(Main!$B$23:$B$24,MATCH(areaConsumption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!B15870,Main!$A$23:$A$24,0))/INDEX(Main!$B$23:$B$24,MATCH(areaConsumption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!B15871,Main!$A$23:$A$24,0))/INDEX(Main!$B$23:$B$24,MATCH(areaConsumption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!B15872,Main!$A$23:$A$24,0))/INDEX(Main!$B$23:$B$24,MATCH(areaConsumption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!B15873,Main!$A$23:$A$24,0))/INDEX(Main!$B$23:$B$24,MATCH(areaConsumption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!B15874,Main!$A$23:$A$24,0))/INDEX(Main!$B$23:$B$24,MATCH(areaConsumption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!B15875,Main!$A$23:$A$24,0))/INDEX(Main!$B$23:$B$24,MATCH(areaConsumption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!B15876,Main!$A$23:$A$24,0))/INDEX(Main!$B$23:$B$24,MATCH(areaConsumption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!B15877,Main!$A$23:$A$24,0))/INDEX(Main!$B$23:$B$24,MATCH(areaConsumption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!B15878,Main!$A$23:$A$24,0))/INDEX(Main!$B$23:$B$24,MATCH(areaConsumption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!B15879,Main!$A$23:$A$24,0))/INDEX(Main!$B$23:$B$24,MATCH(areaConsumption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!B15880,Main!$A$23:$A$24,0))/INDEX(Main!$B$23:$B$24,MATCH(areaConsumption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!B15881,Main!$A$23:$A$24,0))/INDEX(Main!$B$23:$B$24,MATCH(areaConsumption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!B15882,Main!$A$23:$A$24,0))/INDEX(Main!$B$23:$B$24,MATCH(areaConsumption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!B15883,Main!$A$23:$A$24,0))/INDEX(Main!$B$23:$B$24,MATCH(areaConsumption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!B15884,Main!$A$23:$A$24,0))/INDEX(Main!$B$23:$B$24,MATCH(areaConsumption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!B15885,Main!$A$23:$A$24,0))/INDEX(Main!$B$23:$B$24,MATCH(areaConsumption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!B15886,Main!$A$23:$A$24,0))/INDEX(Main!$B$23:$B$24,MATCH(areaConsumption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!B15887,Main!$A$23:$A$24,0))/INDEX(Main!$B$23:$B$24,MATCH(areaConsumption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!B15888,Main!$A$23:$A$24,0))/INDEX(Main!$B$23:$B$24,MATCH(areaConsumption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!B15889,Main!$A$23:$A$24,0))/INDEX(Main!$B$23:$B$24,MATCH(areaConsumption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!B15890,Main!$A$23:$A$24,0))/INDEX(Main!$B$23:$B$24,MATCH(areaConsumption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!B15891,Main!$A$23:$A$24,0))/INDEX(Main!$B$23:$B$24,MATCH(areaConsumption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!B15892,Main!$A$23:$A$24,0))/INDEX(Main!$B$23:$B$24,MATCH(areaConsumption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!B15893,Main!$A$23:$A$24,0))/INDEX(Main!$B$23:$B$24,MATCH(areaConsumption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!B15894,Main!$A$23:$A$24,0))/INDEX(Main!$B$23:$B$24,MATCH(areaConsumption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!B15895,Main!$A$23:$A$24,0))/INDEX(Main!$B$23:$B$24,MATCH(areaConsumption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!B15896,Main!$A$23:$A$24,0))/INDEX(Main!$B$23:$B$24,MATCH(areaConsumption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!B15897,Main!$A$23:$A$24,0))/INDEX(Main!$B$23:$B$24,MATCH(areaConsumption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!B15898,Main!$A$23:$A$24,0))/INDEX(Main!$B$23:$B$24,MATCH(areaConsumption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!B15899,Main!$A$23:$A$24,0))/INDEX(Main!$B$23:$B$24,MATCH(areaConsumption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!B15900,Main!$A$23:$A$24,0))/INDEX(Main!$B$23:$B$24,MATCH(areaConsumption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!B15901,Main!$A$23:$A$24,0))/INDEX(Main!$B$23:$B$24,MATCH(areaConsumption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!B15902,Main!$A$23:$A$24,0))/INDEX(Main!$B$23:$B$24,MATCH(areaConsumption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!B15903,Main!$A$23:$A$24,0))/INDEX(Main!$B$23:$B$24,MATCH(areaConsumption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!B15904,Main!$A$23:$A$24,0))/INDEX(Main!$B$23:$B$24,MATCH(areaConsumption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!B15905,Main!$A$23:$A$24,0))/INDEX(Main!$B$23:$B$24,MATCH(areaConsumption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!B15906,Main!$A$23:$A$24,0))/INDEX(Main!$B$23:$B$24,MATCH(areaConsumption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!B15907,Main!$A$23:$A$24,0))/INDEX(Main!$B$23:$B$24,MATCH(areaConsumption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!B15908,Main!$A$23:$A$24,0))/INDEX(Main!$B$23:$B$24,MATCH(areaConsumption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!B15909,Main!$A$23:$A$24,0))/INDEX(Main!$B$23:$B$24,MATCH(areaConsumption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!B15910,Main!$A$23:$A$24,0))/INDEX(Main!$B$23:$B$24,MATCH(areaConsumption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!B15911,Main!$A$23:$A$24,0))/INDEX(Main!$B$23:$B$24,MATCH(areaConsumption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!B15912,Main!$A$23:$A$24,0))/INDEX(Main!$B$23:$B$24,MATCH(areaConsumption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!B15913,Main!$A$23:$A$24,0))/INDEX(Main!$B$23:$B$24,MATCH(areaConsumption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!B15914,Main!$A$23:$A$24,0))/INDEX(Main!$B$23:$B$24,MATCH(areaConsumption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!B15915,Main!$A$23:$A$24,0))/INDEX(Main!$B$23:$B$24,MATCH(areaConsumption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!B15916,Main!$A$23:$A$24,0))/INDEX(Main!$B$23:$B$24,MATCH(areaConsumption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!B15917,Main!$A$23:$A$24,0))/INDEX(Main!$B$23:$B$24,MATCH(areaConsumption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!B15918,Main!$A$23:$A$24,0))/INDEX(Main!$B$23:$B$24,MATCH(areaConsumption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!B15919,Main!$A$23:$A$24,0))/INDEX(Main!$B$23:$B$24,MATCH(areaConsumption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!B15920,Main!$A$23:$A$24,0))/INDEX(Main!$B$23:$B$24,MATCH(areaConsumption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!B15921,Main!$A$23:$A$24,0))/INDEX(Main!$B$23:$B$24,MATCH(areaConsumption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!B15922,Main!$A$23:$A$24,0))/INDEX(Main!$B$23:$B$24,MATCH(areaConsumption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!B15923,Main!$A$23:$A$24,0))/INDEX(Main!$B$23:$B$24,MATCH(areaConsumption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!B15924,Main!$A$23:$A$24,0))/INDEX(Main!$B$23:$B$24,MATCH(areaConsumption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!B15925,Main!$A$23:$A$24,0))/INDEX(Main!$B$23:$B$24,MATCH(areaConsumption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!B15926,Main!$A$23:$A$24,0))/INDEX(Main!$B$23:$B$24,MATCH(areaConsumption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!B15927,Main!$A$23:$A$24,0))/INDEX(Main!$B$23:$B$24,MATCH(areaConsumption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!B15928,Main!$A$23:$A$24,0))/INDEX(Main!$B$23:$B$24,MATCH(areaConsumption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!B15929,Main!$A$23:$A$24,0))/INDEX(Main!$B$23:$B$24,MATCH(areaConsumption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!B15930,Main!$A$23:$A$24,0))/INDEX(Main!$B$23:$B$24,MATCH(areaConsumption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!B15931,Main!$A$23:$A$24,0))/INDEX(Main!$B$23:$B$24,MATCH(areaConsumption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!B15932,Main!$A$23:$A$24,0))/INDEX(Main!$B$23:$B$24,MATCH(areaConsumption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!B15933,Main!$A$23:$A$24,0))/INDEX(Main!$B$23:$B$24,MATCH(areaConsumption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!B15934,Main!$A$23:$A$24,0))/INDEX(Main!$B$23:$B$24,MATCH(areaConsumption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!B15935,Main!$A$23:$A$24,0))/INDEX(Main!$B$23:$B$24,MATCH(areaConsumption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!B15936,Main!$A$23:$A$24,0))/INDEX(Main!$B$23:$B$24,MATCH(areaConsumption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!B15937,Main!$A$23:$A$24,0))/INDEX(Main!$B$23:$B$24,MATCH(areaConsumption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!B15938,Main!$A$23:$A$24,0))/INDEX(Main!$B$23:$B$24,MATCH(areaConsumption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!B15939,Main!$A$23:$A$24,0))/INDEX(Main!$B$23:$B$24,MATCH(areaConsumption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!B15940,Main!$A$23:$A$24,0))/INDEX(Main!$B$23:$B$24,MATCH(areaConsumption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!B15941,Main!$A$23:$A$24,0))/INDEX(Main!$B$23:$B$24,MATCH(areaConsumption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!B15942,Main!$A$23:$A$24,0))/INDEX(Main!$B$23:$B$24,MATCH(areaConsumption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!B15943,Main!$A$23:$A$24,0))/INDEX(Main!$B$23:$B$24,MATCH(areaConsumption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!B15944,Main!$A$23:$A$24,0))/INDEX(Main!$B$23:$B$24,MATCH(areaConsumption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!B15945,Main!$A$23:$A$24,0))/INDEX(Main!$B$23:$B$24,MATCH(areaConsumption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!B15946,Main!$A$23:$A$24,0))/INDEX(Main!$B$23:$B$24,MATCH(areaConsumption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!B15947,Main!$A$23:$A$24,0))/INDEX(Main!$B$23:$B$24,MATCH(areaConsumption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!B15948,Main!$A$23:$A$24,0))/INDEX(Main!$B$23:$B$24,MATCH(areaConsumption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!B15949,Main!$A$23:$A$24,0))/INDEX(Main!$B$23:$B$24,MATCH(areaConsumption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!B15950,Main!$A$23:$A$24,0))/INDEX(Main!$B$23:$B$24,MATCH(areaConsumption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!B15951,Main!$A$23:$A$24,0))/INDEX(Main!$B$23:$B$24,MATCH(areaConsumption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!B15952,Main!$A$23:$A$24,0))/INDEX(Main!$B$23:$B$24,MATCH(areaConsumption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!B15953,Main!$A$23:$A$24,0))/INDEX(Main!$B$23:$B$24,MATCH(areaConsumption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!B15954,Main!$A$23:$A$24,0))/INDEX(Main!$B$23:$B$24,MATCH(areaConsumption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!B15955,Main!$A$23:$A$24,0))/INDEX(Main!$B$23:$B$24,MATCH(areaConsumption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!B15956,Main!$A$23:$A$24,0))/INDEX(Main!$B$23:$B$24,MATCH(areaConsumption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!B15957,Main!$A$23:$A$24,0))/INDEX(Main!$B$23:$B$24,MATCH(areaConsumption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!B15958,Main!$A$23:$A$24,0))/INDEX(Main!$B$23:$B$24,MATCH(areaConsumption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!B15959,Main!$A$23:$A$24,0))/INDEX(Main!$B$23:$B$24,MATCH(areaConsumption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!B15960,Main!$A$23:$A$24,0))/INDEX(Main!$B$23:$B$24,MATCH(areaConsumption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!B15961,Main!$A$23:$A$24,0))/INDEX(Main!$B$23:$B$24,MATCH(areaConsumption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!B15962,Main!$A$23:$A$24,0))/INDEX(Main!$B$23:$B$24,MATCH(areaConsumption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!B15963,Main!$A$23:$A$24,0))/INDEX(Main!$B$23:$B$24,MATCH(areaConsumption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!B15964,Main!$A$23:$A$24,0))/INDEX(Main!$B$23:$B$24,MATCH(areaConsumption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!B15965,Main!$A$23:$A$24,0))/INDEX(Main!$B$23:$B$24,MATCH(areaConsumption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!B15966,Main!$A$23:$A$24,0))/INDEX(Main!$B$23:$B$24,MATCH(areaConsumption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!B15967,Main!$A$23:$A$24,0))/INDEX(Main!$B$23:$B$24,MATCH(areaConsumption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!B15968,Main!$A$23:$A$24,0))/INDEX(Main!$B$23:$B$24,MATCH(areaConsumption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!B15969,Main!$A$23:$A$24,0))/INDEX(Main!$B$23:$B$24,MATCH(areaConsumption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!B15970,Main!$A$23:$A$24,0))/INDEX(Main!$B$23:$B$24,MATCH(areaConsumption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!B15971,Main!$A$23:$A$24,0))/INDEX(Main!$B$23:$B$24,MATCH(areaConsumption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!B15972,Main!$A$23:$A$24,0))/INDEX(Main!$B$23:$B$24,MATCH(areaConsumption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!B15973,Main!$A$23:$A$24,0))/INDEX(Main!$B$23:$B$24,MATCH(areaConsumption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!B15974,Main!$A$23:$A$24,0))/INDEX(Main!$B$23:$B$24,MATCH(areaConsumption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!B15975,Main!$A$23:$A$24,0))/INDEX(Main!$B$23:$B$24,MATCH(areaConsumption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!B15976,Main!$A$23:$A$24,0))/INDEX(Main!$B$23:$B$24,MATCH(areaConsumption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!B15977,Main!$A$23:$A$24,0))/INDEX(Main!$B$23:$B$24,MATCH(areaConsumption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!B15978,Main!$A$23:$A$24,0))/INDEX(Main!$B$23:$B$24,MATCH(areaConsumption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!B15979,Main!$A$23:$A$24,0))/INDEX(Main!$B$23:$B$24,MATCH(areaConsumption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!B15980,Main!$A$23:$A$24,0))/INDEX(Main!$B$23:$B$24,MATCH(areaConsumption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!B15981,Main!$A$23:$A$24,0))/INDEX(Main!$B$23:$B$24,MATCH(areaConsumption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!B15982,Main!$A$23:$A$24,0))/INDEX(Main!$B$23:$B$24,MATCH(areaConsumption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!B15983,Main!$A$23:$A$24,0))/INDEX(Main!$B$23:$B$24,MATCH(areaConsumption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!B15984,Main!$A$23:$A$24,0))/INDEX(Main!$B$23:$B$24,MATCH(areaConsumption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!B15985,Main!$A$23:$A$24,0))/INDEX(Main!$B$23:$B$24,MATCH(areaConsumption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!B15986,Main!$A$23:$A$24,0))/INDEX(Main!$B$23:$B$24,MATCH(areaConsumption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!B15987,Main!$A$23:$A$24,0))/INDEX(Main!$B$23:$B$24,MATCH(areaConsumption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!B15988,Main!$A$23:$A$24,0))/INDEX(Main!$B$23:$B$24,MATCH(areaConsumption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!B15989,Main!$A$23:$A$24,0))/INDEX(Main!$B$23:$B$24,MATCH(areaConsumption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!B15990,Main!$A$23:$A$24,0))/INDEX(Main!$B$23:$B$24,MATCH(areaConsumption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!B15991,Main!$A$23:$A$24,0))/INDEX(Main!$B$23:$B$24,MATCH(areaConsumption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!B15992,Main!$A$23:$A$24,0))/INDEX(Main!$B$23:$B$24,MATCH(areaConsumption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!B15993,Main!$A$23:$A$24,0))/INDEX(Main!$B$23:$B$24,MATCH(areaConsumption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!B15994,Main!$A$23:$A$24,0))/INDEX(Main!$B$23:$B$24,MATCH(areaConsumption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!B15995,Main!$A$23:$A$24,0))/INDEX(Main!$B$23:$B$24,MATCH(areaConsumption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!B15996,Main!$A$23:$A$24,0))/INDEX(Main!$B$23:$B$24,MATCH(areaConsumption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!B15997,Main!$A$23:$A$24,0))/INDEX(Main!$B$23:$B$24,MATCH(areaConsumption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!B15998,Main!$A$23:$A$24,0))/INDEX(Main!$B$23:$B$24,MATCH(areaConsumption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!B15999,Main!$A$23:$A$24,0))/INDEX(Main!$B$23:$B$24,MATCH(areaConsumption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!B16000,Main!$A$23:$A$24,0))/INDEX(Main!$B$23:$B$24,MATCH(areaConsumption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!B16001,Main!$A$23:$A$24,0))/INDEX(Main!$B$23:$B$24,MATCH(areaConsumption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!B16002,Main!$A$23:$A$24,0))/INDEX(Main!$B$23:$B$24,MATCH(areaConsumption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!B16003,Main!$A$23:$A$24,0))/INDEX(Main!$B$23:$B$24,MATCH(areaConsumption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!B16004,Main!$A$23:$A$24,0))/INDEX(Main!$B$23:$B$24,MATCH(areaConsumption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!B16005,Main!$A$23:$A$24,0))/INDEX(Main!$B$23:$B$24,MATCH(areaConsumption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!B16006,Main!$A$23:$A$24,0))/INDEX(Main!$B$23:$B$24,MATCH(areaConsumption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!B16007,Main!$A$23:$A$24,0))/INDEX(Main!$B$23:$B$24,MATCH(areaConsumption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!B16008,Main!$A$23:$A$24,0))/INDEX(Main!$B$23:$B$24,MATCH(areaConsumption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!B16009,Main!$A$23:$A$24,0))/INDEX(Main!$B$23:$B$24,MATCH(areaConsumption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!B16010,Main!$A$23:$A$24,0))/INDEX(Main!$B$23:$B$24,MATCH(areaConsumption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!B16011,Main!$A$23:$A$24,0))/INDEX(Main!$B$23:$B$24,MATCH(areaConsumption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!B16012,Main!$A$23:$A$24,0))/INDEX(Main!$B$23:$B$24,MATCH(areaConsumption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!B16013,Main!$A$23:$A$24,0))/INDEX(Main!$B$23:$B$24,MATCH(areaConsumption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!B16014,Main!$A$23:$A$24,0))/INDEX(Main!$B$23:$B$24,MATCH(areaConsumption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!B16015,Main!$A$23:$A$24,0))/INDEX(Main!$B$23:$B$24,MATCH(areaConsumption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!B16016,Main!$A$23:$A$24,0))/INDEX(Main!$B$23:$B$24,MATCH(areaConsumption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!B16017,Main!$A$23:$A$24,0))/INDEX(Main!$B$23:$B$24,MATCH(areaConsumption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!B16018,Main!$A$23:$A$24,0))/INDEX(Main!$B$23:$B$24,MATCH(areaConsumption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!B16019,Main!$A$23:$A$24,0))/INDEX(Main!$B$23:$B$24,MATCH(areaConsumption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!B16020,Main!$A$23:$A$24,0))/INDEX(Main!$B$23:$B$24,MATCH(areaConsumption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!B16021,Main!$A$23:$A$24,0))/INDEX(Main!$B$23:$B$24,MATCH(areaConsumption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!B16022,Main!$A$23:$A$24,0))/INDEX(Main!$B$23:$B$24,MATCH(areaConsumption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!B16023,Main!$A$23:$A$24,0))/INDEX(Main!$B$23:$B$24,MATCH(areaConsumption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!B16024,Main!$A$23:$A$24,0))/INDEX(Main!$B$23:$B$24,MATCH(areaConsumption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!B16025,Main!$A$23:$A$24,0))/INDEX(Main!$B$23:$B$24,MATCH(areaConsumption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!B16026,Main!$A$23:$A$24,0))/INDEX(Main!$B$23:$B$24,MATCH(areaConsumption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!B16027,Main!$A$23:$A$24,0))/INDEX(Main!$B$23:$B$24,MATCH(areaConsumption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!B16028,Main!$A$23:$A$24,0))/INDEX(Main!$B$23:$B$24,MATCH(areaConsumption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!B16029,Main!$A$23:$A$24,0))/INDEX(Main!$B$23:$B$24,MATCH(areaConsumption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!B16030,Main!$A$23:$A$24,0))/INDEX(Main!$B$23:$B$24,MATCH(areaConsumption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!B16031,Main!$A$23:$A$24,0))/INDEX(Main!$B$23:$B$24,MATCH(areaConsumption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!B16032,Main!$A$23:$A$24,0))/INDEX(Main!$B$23:$B$24,MATCH(areaConsumption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!B16033,Main!$A$23:$A$24,0))/INDEX(Main!$B$23:$B$24,MATCH(areaConsumption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!B16034,Main!$A$23:$A$24,0))/INDEX(Main!$B$23:$B$24,MATCH(areaConsumption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!B16035,Main!$A$23:$A$24,0))/INDEX(Main!$B$23:$B$24,MATCH(areaConsumption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!B16036,Main!$A$23:$A$24,0))/INDEX(Main!$B$23:$B$24,MATCH(areaConsumption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!B16037,Main!$A$23:$A$24,0))/INDEX(Main!$B$23:$B$24,MATCH(areaConsumption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!B16038,Main!$A$23:$A$24,0))/INDEX(Main!$B$23:$B$24,MATCH(areaConsumption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!B16039,Main!$A$23:$A$24,0))/INDEX(Main!$B$23:$B$24,MATCH(areaConsumption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!B16040,Main!$A$23:$A$24,0))/INDEX(Main!$B$23:$B$24,MATCH(areaConsumption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!B16041,Main!$A$23:$A$24,0))/INDEX(Main!$B$23:$B$24,MATCH(areaConsumption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!B16042,Main!$A$23:$A$24,0))/INDEX(Main!$B$23:$B$24,MATCH(areaConsumption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!B16043,Main!$A$23:$A$24,0))/INDEX(Main!$B$23:$B$24,MATCH(areaConsumption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!B16044,Main!$A$23:$A$24,0))/INDEX(Main!$B$23:$B$24,MATCH(areaConsumption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!B16045,Main!$A$23:$A$24,0))/INDEX(Main!$B$23:$B$24,MATCH(areaConsumption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!B16046,Main!$A$23:$A$24,0))/INDEX(Main!$B$23:$B$24,MATCH(areaConsumption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!B16047,Main!$A$23:$A$24,0))/INDEX(Main!$B$23:$B$24,MATCH(areaConsumption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!B16048,Main!$A$23:$A$24,0))/INDEX(Main!$B$23:$B$24,MATCH(areaConsumption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!B16049,Main!$A$23:$A$24,0))/INDEX(Main!$B$23:$B$24,MATCH(areaConsumption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!B16050,Main!$A$23:$A$24,0))/INDEX(Main!$B$23:$B$24,MATCH(areaConsumption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!B16051,Main!$A$23:$A$24,0))/INDEX(Main!$B$23:$B$24,MATCH(areaConsumption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!B16052,Main!$A$23:$A$24,0))/INDEX(Main!$B$23:$B$24,MATCH(areaConsumption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!B16053,Main!$A$23:$A$24,0))/INDEX(Main!$B$23:$B$24,MATCH(areaConsumption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!B16054,Main!$A$23:$A$24,0))/INDEX(Main!$B$23:$B$24,MATCH(areaConsumption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!B16055,Main!$A$23:$A$24,0))/INDEX(Main!$B$23:$B$24,MATCH(areaConsumption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!B16056,Main!$A$23:$A$24,0))/INDEX(Main!$B$23:$B$24,MATCH(areaConsumption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!B16057,Main!$A$23:$A$24,0))/INDEX(Main!$B$23:$B$24,MATCH(areaConsumption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!B16058,Main!$A$23:$A$24,0))/INDEX(Main!$B$23:$B$24,MATCH(areaConsumption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!B16059,Main!$A$23:$A$24,0))/INDEX(Main!$B$23:$B$24,MATCH(areaConsumption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!B16060,Main!$A$23:$A$24,0))/INDEX(Main!$B$23:$B$24,MATCH(areaConsumption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!B16061,Main!$A$23:$A$24,0))/INDEX(Main!$B$23:$B$24,MATCH(areaConsumption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!B16062,Main!$A$23:$A$24,0))/INDEX(Main!$B$23:$B$24,MATCH(areaConsumption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!B16063,Main!$A$23:$A$24,0))/INDEX(Main!$B$23:$B$24,MATCH(areaConsumption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!B16064,Main!$A$23:$A$24,0))/INDEX(Main!$B$23:$B$24,MATCH(areaConsumption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!B16065,Main!$A$23:$A$24,0))/INDEX(Main!$B$23:$B$24,MATCH(areaConsumption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!B16066,Main!$A$23:$A$24,0))/INDEX(Main!$B$23:$B$24,MATCH(areaConsumption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!B16067,Main!$A$23:$A$24,0))/INDEX(Main!$B$23:$B$24,MATCH(areaConsumption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!B16068,Main!$A$23:$A$24,0))/INDEX(Main!$B$23:$B$24,MATCH(areaConsumption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!B16069,Main!$A$23:$A$24,0))/INDEX(Main!$B$23:$B$24,MATCH(areaConsumption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!B16070,Main!$A$23:$A$24,0))/INDEX(Main!$B$23:$B$24,MATCH(areaConsumption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!B16071,Main!$A$23:$A$24,0))/INDEX(Main!$B$23:$B$24,MATCH(areaConsumption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!B16072,Main!$A$23:$A$24,0))/INDEX(Main!$B$23:$B$24,MATCH(areaConsumption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!B16073,Main!$A$23:$A$24,0))/INDEX(Main!$B$23:$B$24,MATCH(areaConsumption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!B16074,Main!$A$23:$A$24,0))/INDEX(Main!$B$23:$B$24,MATCH(areaConsumption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!B16075,Main!$A$23:$A$24,0))/INDEX(Main!$B$23:$B$24,MATCH(areaConsumption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!B16076,Main!$A$23:$A$24,0))/INDEX(Main!$B$23:$B$24,MATCH(areaConsumption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!B16077,Main!$A$23:$A$24,0))/INDEX(Main!$B$23:$B$24,MATCH(areaConsumption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!B16078,Main!$A$23:$A$24,0))/INDEX(Main!$B$23:$B$24,MATCH(areaConsumption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!B16079,Main!$A$23:$A$24,0))/INDEX(Main!$B$23:$B$24,MATCH(areaConsumption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!B16080,Main!$A$23:$A$24,0))/INDEX(Main!$B$23:$B$24,MATCH(areaConsumption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!B16081,Main!$A$23:$A$24,0))/INDEX(Main!$B$23:$B$24,MATCH(areaConsumption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!B16082,Main!$A$23:$A$24,0))/INDEX(Main!$B$23:$B$24,MATCH(areaConsumption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!B16083,Main!$A$23:$A$24,0))/INDEX(Main!$B$23:$B$24,MATCH(areaConsumption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!B16084,Main!$A$23:$A$24,0))/INDEX(Main!$B$23:$B$24,MATCH(areaConsumption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!B16085,Main!$A$23:$A$24,0))/INDEX(Main!$B$23:$B$24,MATCH(areaConsumption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!B16086,Main!$A$23:$A$24,0))/INDEX(Main!$B$23:$B$24,MATCH(areaConsumption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!B16087,Main!$A$23:$A$24,0))/INDEX(Main!$B$23:$B$24,MATCH(areaConsumption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!B16088,Main!$A$23:$A$24,0))/INDEX(Main!$B$23:$B$24,MATCH(areaConsumption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!B16089,Main!$A$23:$A$24,0))/INDEX(Main!$B$23:$B$24,MATCH(areaConsumption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!B16090,Main!$A$23:$A$24,0))/INDEX(Main!$B$23:$B$24,MATCH(areaConsumption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!B16091,Main!$A$23:$A$24,0))/INDEX(Main!$B$23:$B$24,MATCH(areaConsumption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!B16092,Main!$A$23:$A$24,0))/INDEX(Main!$B$23:$B$24,MATCH(areaConsumption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!B16093,Main!$A$23:$A$24,0))/INDEX(Main!$B$23:$B$24,MATCH(areaConsumption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!B16094,Main!$A$23:$A$24,0))/INDEX(Main!$B$23:$B$24,MATCH(areaConsumption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!B16095,Main!$A$23:$A$24,0))/INDEX(Main!$B$23:$B$24,MATCH(areaConsumption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!B16096,Main!$A$23:$A$24,0))/INDEX(Main!$B$23:$B$24,MATCH(areaConsumption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!B16097,Main!$A$23:$A$24,0))/INDEX(Main!$B$23:$B$24,MATCH(areaConsumption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!B16098,Main!$A$23:$A$24,0))/INDEX(Main!$B$23:$B$24,MATCH(areaConsumption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!B16099,Main!$A$23:$A$24,0))/INDEX(Main!$B$23:$B$24,MATCH(areaConsumption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!B16100,Main!$A$23:$A$24,0))/INDEX(Main!$B$23:$B$24,MATCH(areaConsumption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!B16101,Main!$A$23:$A$24,0))/INDEX(Main!$B$23:$B$24,MATCH(areaConsumption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!B16102,Main!$A$23:$A$24,0))/INDEX(Main!$B$23:$B$24,MATCH(areaConsumption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!B16103,Main!$A$23:$A$24,0))/INDEX(Main!$B$23:$B$24,MATCH(areaConsumption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!B16104,Main!$A$23:$A$24,0))/INDEX(Main!$B$23:$B$24,MATCH(areaConsumption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!B16105,Main!$A$23:$A$24,0))/INDEX(Main!$B$23:$B$24,MATCH(areaConsumption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!B16106,Main!$A$23:$A$24,0))/INDEX(Main!$B$23:$B$24,MATCH(areaConsumption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!B16107,Main!$A$23:$A$24,0))/INDEX(Main!$B$23:$B$24,MATCH(areaConsumption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!B16108,Main!$A$23:$A$24,0))/INDEX(Main!$B$23:$B$24,MATCH(areaConsumption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!B16109,Main!$A$23:$A$24,0))/INDEX(Main!$B$23:$B$24,MATCH(areaConsumption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!B16110,Main!$A$23:$A$24,0))/INDEX(Main!$B$23:$B$24,MATCH(areaConsumption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!B16111,Main!$A$23:$A$24,0))/INDEX(Main!$B$23:$B$24,MATCH(areaConsumption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!B16112,Main!$A$23:$A$24,0))/INDEX(Main!$B$23:$B$24,MATCH(areaConsumption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!B16113,Main!$A$23:$A$24,0))/INDEX(Main!$B$23:$B$24,MATCH(areaConsumption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!B16114,Main!$A$23:$A$24,0))/INDEX(Main!$B$23:$B$24,MATCH(areaConsumption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!B16115,Main!$A$23:$A$24,0))/INDEX(Main!$B$23:$B$24,MATCH(areaConsumption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!B16116,Main!$A$23:$A$24,0))/INDEX(Main!$B$23:$B$24,MATCH(areaConsumption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!B16117,Main!$A$23:$A$24,0))/INDEX(Main!$B$23:$B$24,MATCH(areaConsumption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!B16118,Main!$A$23:$A$24,0))/INDEX(Main!$B$23:$B$24,MATCH(areaConsumption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!B16119,Main!$A$23:$A$24,0))/INDEX(Main!$B$23:$B$24,MATCH(areaConsumption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!B16120,Main!$A$23:$A$24,0))/INDEX(Main!$B$23:$B$24,MATCH(areaConsumption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!B16121,Main!$A$23:$A$24,0))/INDEX(Main!$B$23:$B$24,MATCH(areaConsumption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!B16122,Main!$A$23:$A$24,0))/INDEX(Main!$B$23:$B$24,MATCH(areaConsumption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!B16123,Main!$A$23:$A$24,0))/INDEX(Main!$B$23:$B$24,MATCH(areaConsumption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!B16124,Main!$A$23:$A$24,0))/INDEX(Main!$B$23:$B$24,MATCH(areaConsumption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!B16125,Main!$A$23:$A$24,0))/INDEX(Main!$B$23:$B$24,MATCH(areaConsumption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!B16126,Main!$A$23:$A$24,0))/INDEX(Main!$B$23:$B$24,MATCH(areaConsumption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!B16127,Main!$A$23:$A$24,0))/INDEX(Main!$B$23:$B$24,MATCH(areaConsumption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!B16128,Main!$A$23:$A$24,0))/INDEX(Main!$B$23:$B$24,MATCH(areaConsumption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!B16129,Main!$A$23:$A$24,0))/INDEX(Main!$B$23:$B$24,MATCH(areaConsumption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!B16130,Main!$A$23:$A$24,0))/INDEX(Main!$B$23:$B$24,MATCH(areaConsumption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!B16131,Main!$A$23:$A$24,0))/INDEX(Main!$B$23:$B$24,MATCH(areaConsumption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!B16132,Main!$A$23:$A$24,0))/INDEX(Main!$B$23:$B$24,MATCH(areaConsumption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!B16133,Main!$A$23:$A$24,0))/INDEX(Main!$B$23:$B$24,MATCH(areaConsumption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!B16134,Main!$A$23:$A$24,0))/INDEX(Main!$B$23:$B$24,MATCH(areaConsumption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!B16135,Main!$A$23:$A$24,0))/INDEX(Main!$B$23:$B$24,MATCH(areaConsumption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!B16136,Main!$A$23:$A$24,0))/INDEX(Main!$B$23:$B$24,MATCH(areaConsumption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!B16137,Main!$A$23:$A$24,0))/INDEX(Main!$B$23:$B$24,MATCH(areaConsumption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!B16138,Main!$A$23:$A$24,0))/INDEX(Main!$B$23:$B$24,MATCH(areaConsumption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!B16139,Main!$A$23:$A$24,0))/INDEX(Main!$B$23:$B$24,MATCH(areaConsumption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!B16140,Main!$A$23:$A$24,0))/INDEX(Main!$B$23:$B$24,MATCH(areaConsumption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!B16141,Main!$A$23:$A$24,0))/INDEX(Main!$B$23:$B$24,MATCH(areaConsumption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!B16142,Main!$A$23:$A$24,0))/INDEX(Main!$B$23:$B$24,MATCH(areaConsumption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!B16143,Main!$A$23:$A$24,0))/INDEX(Main!$B$23:$B$24,MATCH(areaConsumption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!B16144,Main!$A$23:$A$24,0))/INDEX(Main!$B$23:$B$24,MATCH(areaConsumption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!B16145,Main!$A$23:$A$24,0))/INDEX(Main!$B$23:$B$24,MATCH(areaConsumption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!B16146,Main!$A$23:$A$24,0))/INDEX(Main!$B$23:$B$24,MATCH(areaConsumption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!B16147,Main!$A$23:$A$24,0))/INDEX(Main!$B$23:$B$24,MATCH(areaConsumption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!B16148,Main!$A$23:$A$24,0))/INDEX(Main!$B$23:$B$24,MATCH(areaConsumption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!B16149,Main!$A$23:$A$24,0))/INDEX(Main!$B$23:$B$24,MATCH(areaConsumption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!B16150,Main!$A$23:$A$24,0))/INDEX(Main!$B$23:$B$24,MATCH(areaConsumption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!B16151,Main!$A$23:$A$24,0))/INDEX(Main!$B$23:$B$24,MATCH(areaConsumption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!B16152,Main!$A$23:$A$24,0))/INDEX(Main!$B$23:$B$24,MATCH(areaConsumption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!B16153,Main!$A$23:$A$24,0))/INDEX(Main!$B$23:$B$24,MATCH(areaConsumption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!B16154,Main!$A$23:$A$24,0))/INDEX(Main!$B$23:$B$24,MATCH(areaConsumption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!B16155,Main!$A$23:$A$24,0))/INDEX(Main!$B$23:$B$24,MATCH(areaConsumption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!B16156,Main!$A$23:$A$24,0))/INDEX(Main!$B$23:$B$24,MATCH(areaConsumption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!B16157,Main!$A$23:$A$24,0))/INDEX(Main!$B$23:$B$24,MATCH(areaConsumption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!B16158,Main!$A$23:$A$24,0))/INDEX(Main!$B$23:$B$24,MATCH(areaConsumption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!B16159,Main!$A$23:$A$24,0))/INDEX(Main!$B$23:$B$24,MATCH(areaConsumption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!B16160,Main!$A$23:$A$24,0))/INDEX(Main!$B$23:$B$24,MATCH(areaConsumption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!B16161,Main!$A$23:$A$24,0))/INDEX(Main!$B$23:$B$24,MATCH(areaConsumption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!B16162,Main!$A$23:$A$24,0))/INDEX(Main!$B$23:$B$24,MATCH(areaConsumption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!B16163,Main!$A$23:$A$24,0))/INDEX(Main!$B$23:$B$24,MATCH(areaConsumption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!B16164,Main!$A$23:$A$24,0))/INDEX(Main!$B$23:$B$24,MATCH(areaConsumption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!B16165,Main!$A$23:$A$24,0))/INDEX(Main!$B$23:$B$24,MATCH(areaConsumption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!B16166,Main!$A$23:$A$24,0))/INDEX(Main!$B$23:$B$24,MATCH(areaConsumption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!B16167,Main!$A$23:$A$24,0))/INDEX(Main!$B$23:$B$24,MATCH(areaConsumption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!B16168,Main!$A$23:$A$24,0))/INDEX(Main!$B$23:$B$24,MATCH(areaConsumption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!B16169,Main!$A$23:$A$24,0))/INDEX(Main!$B$23:$B$24,MATCH(areaConsumption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!B16170,Main!$A$23:$A$24,0))/INDEX(Main!$B$23:$B$24,MATCH(areaConsumption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!B16171,Main!$A$23:$A$24,0))/INDEX(Main!$B$23:$B$24,MATCH(areaConsumption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!B16172,Main!$A$23:$A$24,0))/INDEX(Main!$B$23:$B$24,MATCH(areaConsumption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!B16173,Main!$A$23:$A$24,0))/INDEX(Main!$B$23:$B$24,MATCH(areaConsumption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!B16174,Main!$A$23:$A$24,0))/INDEX(Main!$B$23:$B$24,MATCH(areaConsumption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!B16175,Main!$A$23:$A$24,0))/INDEX(Main!$B$23:$B$24,MATCH(areaConsumption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!B16176,Main!$A$23:$A$24,0))/INDEX(Main!$B$23:$B$24,MATCH(areaConsumption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!B16177,Main!$A$23:$A$24,0))/INDEX(Main!$B$23:$B$24,MATCH(areaConsumption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!B16178,Main!$A$23:$A$24,0))/INDEX(Main!$B$23:$B$24,MATCH(areaConsumption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!B16179,Main!$A$23:$A$24,0))/INDEX(Main!$B$23:$B$24,MATCH(areaConsumption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!B16180,Main!$A$23:$A$24,0))/INDEX(Main!$B$23:$B$24,MATCH(areaConsumption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!B16181,Main!$A$23:$A$24,0))/INDEX(Main!$B$23:$B$24,MATCH(areaConsumption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!B16182,Main!$A$23:$A$24,0))/INDEX(Main!$B$23:$B$24,MATCH(areaConsumption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!B16183,Main!$A$23:$A$24,0))/INDEX(Main!$B$23:$B$24,MATCH(areaConsumption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!B16184,Main!$A$23:$A$24,0))/INDEX(Main!$B$23:$B$24,MATCH(areaConsumption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!B16185,Main!$A$23:$A$24,0))/INDEX(Main!$B$23:$B$24,MATCH(areaConsumption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!B16186,Main!$A$23:$A$24,0))/INDEX(Main!$B$23:$B$24,MATCH(areaConsumption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!B16187,Main!$A$23:$A$24,0))/INDEX(Main!$B$23:$B$24,MATCH(areaConsumption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!B16188,Main!$A$23:$A$24,0))/INDEX(Main!$B$23:$B$24,MATCH(areaConsumption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!B16189,Main!$A$23:$A$24,0))/INDEX(Main!$B$23:$B$24,MATCH(areaConsumption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!B16190,Main!$A$23:$A$24,0))/INDEX(Main!$B$23:$B$24,MATCH(areaConsumption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!B16191,Main!$A$23:$A$24,0))/INDEX(Main!$B$23:$B$24,MATCH(areaConsumption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!B16192,Main!$A$23:$A$24,0))/INDEX(Main!$B$23:$B$24,MATCH(areaConsumption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!B16193,Main!$A$23:$A$24,0))/INDEX(Main!$B$23:$B$24,MATCH(areaConsumption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!B16194,Main!$A$23:$A$24,0))/INDEX(Main!$B$23:$B$24,MATCH(areaConsumption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!B16195,Main!$A$23:$A$24,0))/INDEX(Main!$B$23:$B$24,MATCH(areaConsumption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!B16196,Main!$A$23:$A$24,0))/INDEX(Main!$B$23:$B$24,MATCH(areaConsumption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!B16197,Main!$A$23:$A$24,0))/INDEX(Main!$B$23:$B$24,MATCH(areaConsumption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!B16198,Main!$A$23:$A$24,0))/INDEX(Main!$B$23:$B$24,MATCH(areaConsumption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!B16199,Main!$A$23:$A$24,0))/INDEX(Main!$B$23:$B$24,MATCH(areaConsumption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!B16200,Main!$A$23:$A$24,0))/INDEX(Main!$B$23:$B$24,MATCH(areaConsumption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!B16201,Main!$A$23:$A$24,0))/INDEX(Main!$B$23:$B$24,MATCH(areaConsumption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!B16202,Main!$A$23:$A$24,0))/INDEX(Main!$B$23:$B$24,MATCH(areaConsumption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!B16203,Main!$A$23:$A$24,0))/INDEX(Main!$B$23:$B$24,MATCH(areaConsumption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!B16204,Main!$A$23:$A$24,0))/INDEX(Main!$B$23:$B$24,MATCH(areaConsumption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!B16205,Main!$A$23:$A$24,0))/INDEX(Main!$B$23:$B$24,MATCH(areaConsumption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!B16206,Main!$A$23:$A$24,0))/INDEX(Main!$B$23:$B$24,MATCH(areaConsumption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!B16207,Main!$A$23:$A$24,0))/INDEX(Main!$B$23:$B$24,MATCH(areaConsumption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!B16208,Main!$A$23:$A$24,0))/INDEX(Main!$B$23:$B$24,MATCH(areaConsumption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!B16209,Main!$A$23:$A$24,0))/INDEX(Main!$B$23:$B$24,MATCH(areaConsumption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!B16210,Main!$A$23:$A$24,0))/INDEX(Main!$B$23:$B$24,MATCH(areaConsumption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!B16211,Main!$A$23:$A$24,0))/INDEX(Main!$B$23:$B$24,MATCH(areaConsumption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!B16212,Main!$A$23:$A$24,0))/INDEX(Main!$B$23:$B$24,MATCH(areaConsumption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!B16213,Main!$A$23:$A$24,0))/INDEX(Main!$B$23:$B$24,MATCH(areaConsumption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!B16214,Main!$A$23:$A$24,0))/INDEX(Main!$B$23:$B$24,MATCH(areaConsumption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!B16215,Main!$A$23:$A$24,0))/INDEX(Main!$B$23:$B$24,MATCH(areaConsumption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!B16216,Main!$A$23:$A$24,0))/INDEX(Main!$B$23:$B$24,MATCH(areaConsumption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!B16217,Main!$A$23:$A$24,0))/INDEX(Main!$B$23:$B$24,MATCH(areaConsumption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!B16218,Main!$A$23:$A$24,0))/INDEX(Main!$B$23:$B$24,MATCH(areaConsumption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!B16219,Main!$A$23:$A$24,0))/INDEX(Main!$B$23:$B$24,MATCH(areaConsumption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!B16220,Main!$A$23:$A$24,0))/INDEX(Main!$B$23:$B$24,MATCH(areaConsumption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!B16221,Main!$A$23:$A$24,0))/INDEX(Main!$B$23:$B$24,MATCH(areaConsumption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!B16222,Main!$A$23:$A$24,0))/INDEX(Main!$B$23:$B$24,MATCH(areaConsumption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!B16223,Main!$A$23:$A$24,0))/INDEX(Main!$B$23:$B$24,MATCH(areaConsumption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!B16224,Main!$A$23:$A$24,0))/INDEX(Main!$B$23:$B$24,MATCH(areaConsumption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!B16225,Main!$A$23:$A$24,0))/INDEX(Main!$B$23:$B$24,MATCH(areaConsumption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!B16226,Main!$A$23:$A$24,0))/INDEX(Main!$B$23:$B$24,MATCH(areaConsumption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!B16227,Main!$A$23:$A$24,0))/INDEX(Main!$B$23:$B$24,MATCH(areaConsumption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!B16228,Main!$A$23:$A$24,0))/INDEX(Main!$B$23:$B$24,MATCH(areaConsumption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!B16229,Main!$A$23:$A$24,0))/INDEX(Main!$B$23:$B$24,MATCH(areaConsumption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!B16230,Main!$A$23:$A$24,0))/INDEX(Main!$B$23:$B$24,MATCH(areaConsumption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!B16231,Main!$A$23:$A$24,0))/INDEX(Main!$B$23:$B$24,MATCH(areaConsumption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!B16232,Main!$A$23:$A$24,0))/INDEX(Main!$B$23:$B$24,MATCH(areaConsumption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!B16233,Main!$A$23:$A$24,0))/INDEX(Main!$B$23:$B$24,MATCH(areaConsumption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!B16234,Main!$A$23:$A$24,0))/INDEX(Main!$B$23:$B$24,MATCH(areaConsumption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!B16235,Main!$A$23:$A$24,0))/INDEX(Main!$B$23:$B$24,MATCH(areaConsumption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!B16236,Main!$A$23:$A$24,0))/INDEX(Main!$B$23:$B$24,MATCH(areaConsumption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!B16237,Main!$A$23:$A$24,0))/INDEX(Main!$B$23:$B$24,MATCH(areaConsumption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!B16238,Main!$A$23:$A$24,0))/INDEX(Main!$B$23:$B$24,MATCH(areaConsumption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!B16239,Main!$A$23:$A$24,0))/INDEX(Main!$B$23:$B$24,MATCH(areaConsumption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!B16240,Main!$A$23:$A$24,0))/INDEX(Main!$B$23:$B$24,MATCH(areaConsumption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!B16241,Main!$A$23:$A$24,0))/INDEX(Main!$B$23:$B$24,MATCH(areaConsumption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!B16242,Main!$A$23:$A$24,0))/INDEX(Main!$B$23:$B$24,MATCH(areaConsumption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!B16243,Main!$A$23:$A$24,0))/INDEX(Main!$B$23:$B$24,MATCH(areaConsumption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!B16244,Main!$A$23:$A$24,0))/INDEX(Main!$B$23:$B$24,MATCH(areaConsumption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!B16245,Main!$A$23:$A$24,0))/INDEX(Main!$B$23:$B$24,MATCH(areaConsumption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!B16246,Main!$A$23:$A$24,0))/INDEX(Main!$B$23:$B$24,MATCH(areaConsumption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!B16247,Main!$A$23:$A$24,0))/INDEX(Main!$B$23:$B$24,MATCH(areaConsumption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!B16248,Main!$A$23:$A$24,0))/INDEX(Main!$B$23:$B$24,MATCH(areaConsumption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!B16249,Main!$A$23:$A$24,0))/INDEX(Main!$B$23:$B$24,MATCH(areaConsumption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!B16250,Main!$A$23:$A$24,0))/INDEX(Main!$B$23:$B$24,MATCH(areaConsumption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!B16251,Main!$A$23:$A$24,0))/INDEX(Main!$B$23:$B$24,MATCH(areaConsumption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!B16252,Main!$A$23:$A$24,0))/INDEX(Main!$B$23:$B$24,MATCH(areaConsumption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!B16253,Main!$A$23:$A$24,0))/INDEX(Main!$B$23:$B$24,MATCH(areaConsumption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!B16254,Main!$A$23:$A$24,0))/INDEX(Main!$B$23:$B$24,MATCH(areaConsumption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!B16255,Main!$A$23:$A$24,0))/INDEX(Main!$B$23:$B$24,MATCH(areaConsumption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!B16256,Main!$A$23:$A$24,0))/INDEX(Main!$B$23:$B$24,MATCH(areaConsumption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!B16257,Main!$A$23:$A$24,0))/INDEX(Main!$B$23:$B$24,MATCH(areaConsumption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!B16258,Main!$A$23:$A$24,0))/INDEX(Main!$B$23:$B$24,MATCH(areaConsumption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!B16259,Main!$A$23:$A$24,0))/INDEX(Main!$B$23:$B$24,MATCH(areaConsumption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!B16260,Main!$A$23:$A$24,0))/INDEX(Main!$B$23:$B$24,MATCH(areaConsumption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!B16261,Main!$A$23:$A$24,0))/INDEX(Main!$B$23:$B$24,MATCH(areaConsumption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!B16262,Main!$A$23:$A$24,0))/INDEX(Main!$B$23:$B$24,MATCH(areaConsumption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!B16263,Main!$A$23:$A$24,0))/INDEX(Main!$B$23:$B$24,MATCH(areaConsumption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!B16264,Main!$A$23:$A$24,0))/INDEX(Main!$B$23:$B$24,MATCH(areaConsumption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!B16265,Main!$A$23:$A$24,0))/INDEX(Main!$B$23:$B$24,MATCH(areaConsumption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!B16266,Main!$A$23:$A$24,0))/INDEX(Main!$B$23:$B$24,MATCH(areaConsumption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!B16267,Main!$A$23:$A$24,0))/INDEX(Main!$B$23:$B$24,MATCH(areaConsumption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!B16268,Main!$A$23:$A$24,0))/INDEX(Main!$B$23:$B$24,MATCH(areaConsumption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!B16269,Main!$A$23:$A$24,0))/INDEX(Main!$B$23:$B$24,MATCH(areaConsumption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!B16270,Main!$A$23:$A$24,0))/INDEX(Main!$B$23:$B$24,MATCH(areaConsumption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!B16271,Main!$A$23:$A$24,0))/INDEX(Main!$B$23:$B$24,MATCH(areaConsumption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!B16272,Main!$A$23:$A$24,0))/INDEX(Main!$B$23:$B$24,MATCH(areaConsumption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!B16273,Main!$A$23:$A$24,0))/INDEX(Main!$B$23:$B$24,MATCH(areaConsumption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!B16274,Main!$A$23:$A$24,0))/INDEX(Main!$B$23:$B$24,MATCH(areaConsumption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!B16275,Main!$A$23:$A$24,0))/INDEX(Main!$B$23:$B$24,MATCH(areaConsumption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!B16276,Main!$A$23:$A$24,0))/INDEX(Main!$B$23:$B$24,MATCH(areaConsumption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!B16277,Main!$A$23:$A$24,0))/INDEX(Main!$B$23:$B$24,MATCH(areaConsumption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!B16278,Main!$A$23:$A$24,0))/INDEX(Main!$B$23:$B$24,MATCH(areaConsumption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!B16279,Main!$A$23:$A$24,0))/INDEX(Main!$B$23:$B$24,MATCH(areaConsumption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!B16280,Main!$A$23:$A$24,0))/INDEX(Main!$B$23:$B$24,MATCH(areaConsumption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!B16281,Main!$A$23:$A$24,0))/INDEX(Main!$B$23:$B$24,MATCH(areaConsumption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!B16282,Main!$A$23:$A$24,0))/INDEX(Main!$B$23:$B$24,MATCH(areaConsumption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!B16283,Main!$A$23:$A$24,0))/INDEX(Main!$B$23:$B$24,MATCH(areaConsumption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!B16284,Main!$A$23:$A$24,0))/INDEX(Main!$B$23:$B$24,MATCH(areaConsumption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!B16285,Main!$A$23:$A$24,0))/INDEX(Main!$B$23:$B$24,MATCH(areaConsumption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!B16286,Main!$A$23:$A$24,0))/INDEX(Main!$B$23:$B$24,MATCH(areaConsumption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!B16287,Main!$A$23:$A$24,0))/INDEX(Main!$B$23:$B$24,MATCH(areaConsumption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!B16288,Main!$A$23:$A$24,0))/INDEX(Main!$B$23:$B$24,MATCH(areaConsumption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!B16289,Main!$A$23:$A$24,0))/INDEX(Main!$B$23:$B$24,MATCH(areaConsumption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!B16290,Main!$A$23:$A$24,0))/INDEX(Main!$B$23:$B$24,MATCH(areaConsumption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!B16291,Main!$A$23:$A$24,0))/INDEX(Main!$B$23:$B$24,MATCH(areaConsumption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!B16292,Main!$A$23:$A$24,0))/INDEX(Main!$B$23:$B$24,MATCH(areaConsumption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!B16293,Main!$A$23:$A$24,0))/INDEX(Main!$B$23:$B$24,MATCH(areaConsumption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!B16294,Main!$A$23:$A$24,0))/INDEX(Main!$B$23:$B$24,MATCH(areaConsumption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!B16295,Main!$A$23:$A$24,0))/INDEX(Main!$B$23:$B$24,MATCH(areaConsumption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!B16296,Main!$A$23:$A$24,0))/INDEX(Main!$B$23:$B$24,MATCH(areaConsumption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!B16297,Main!$A$23:$A$24,0))/INDEX(Main!$B$23:$B$24,MATCH(areaConsumption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!B16298,Main!$A$23:$A$24,0))/INDEX(Main!$B$23:$B$24,MATCH(areaConsumption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!B16299,Main!$A$23:$A$24,0))/INDEX(Main!$B$23:$B$24,MATCH(areaConsumption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!B16300,Main!$A$23:$A$24,0))/INDEX(Main!$B$23:$B$24,MATCH(areaConsumption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!B16301,Main!$A$23:$A$24,0))/INDEX(Main!$B$23:$B$24,MATCH(areaConsumption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!B16302,Main!$A$23:$A$24,0))/INDEX(Main!$B$23:$B$24,MATCH(areaConsumption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!B16303,Main!$A$23:$A$24,0))/INDEX(Main!$B$23:$B$24,MATCH(areaConsumption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!B16304,Main!$A$23:$A$24,0))/INDEX(Main!$B$23:$B$24,MATCH(areaConsumption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!B16305,Main!$A$23:$A$24,0))/INDEX(Main!$B$23:$B$24,MATCH(areaConsumption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!B16306,Main!$A$23:$A$24,0))/INDEX(Main!$B$23:$B$24,MATCH(areaConsumption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!B16307,Main!$A$23:$A$24,0))/INDEX(Main!$B$23:$B$24,MATCH(areaConsumption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!B16308,Main!$A$23:$A$24,0))/INDEX(Main!$B$23:$B$24,MATCH(areaConsumption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!B16309,Main!$A$23:$A$24,0))/INDEX(Main!$B$23:$B$24,MATCH(areaConsumption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!B16310,Main!$A$23:$A$24,0))/INDEX(Main!$B$23:$B$24,MATCH(areaConsumption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!B16311,Main!$A$23:$A$24,0))/INDEX(Main!$B$23:$B$24,MATCH(areaConsumption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!B16312,Main!$A$23:$A$24,0))/INDEX(Main!$B$23:$B$24,MATCH(areaConsumption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!B16313,Main!$A$23:$A$24,0))/INDEX(Main!$B$23:$B$24,MATCH(areaConsumption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!B16314,Main!$A$23:$A$24,0))/INDEX(Main!$B$23:$B$24,MATCH(areaConsumption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!B16315,Main!$A$23:$A$24,0))/INDEX(Main!$B$23:$B$24,MATCH(areaConsumption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!B16316,Main!$A$23:$A$24,0))/INDEX(Main!$B$23:$B$24,MATCH(areaConsumption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!B16317,Main!$A$23:$A$24,0))/INDEX(Main!$B$23:$B$24,MATCH(areaConsumption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!B16318,Main!$A$23:$A$24,0))/INDEX(Main!$B$23:$B$24,MATCH(areaConsumption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!B16319,Main!$A$23:$A$24,0))/INDEX(Main!$B$23:$B$24,MATCH(areaConsumption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!B16320,Main!$A$23:$A$24,0))/INDEX(Main!$B$23:$B$24,MATCH(areaConsumption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!B16321,Main!$A$23:$A$24,0))/INDEX(Main!$B$23:$B$24,MATCH(areaConsumption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!B16322,Main!$A$23:$A$24,0))/INDEX(Main!$B$23:$B$24,MATCH(areaConsumption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!B16323,Main!$A$23:$A$24,0))/INDEX(Main!$B$23:$B$24,MATCH(areaConsumption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!B16324,Main!$A$23:$A$24,0))/INDEX(Main!$B$23:$B$24,MATCH(areaConsumption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!B16325,Main!$A$23:$A$24,0))/INDEX(Main!$B$23:$B$24,MATCH(areaConsumption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!B16326,Main!$A$23:$A$24,0))/INDEX(Main!$B$23:$B$24,MATCH(areaConsumption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!B16327,Main!$A$23:$A$24,0))/INDEX(Main!$B$23:$B$24,MATCH(areaConsumption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!B16328,Main!$A$23:$A$24,0))/INDEX(Main!$B$23:$B$24,MATCH(areaConsumption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!B16329,Main!$A$23:$A$24,0))/INDEX(Main!$B$23:$B$24,MATCH(areaConsumption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!B16330,Main!$A$23:$A$24,0))/INDEX(Main!$B$23:$B$24,MATCH(areaConsumption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!B16331,Main!$A$23:$A$24,0))/INDEX(Main!$B$23:$B$24,MATCH(areaConsumption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!B16332,Main!$A$23:$A$24,0))/INDEX(Main!$B$23:$B$24,MATCH(areaConsumption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!B16333,Main!$A$23:$A$24,0))/INDEX(Main!$B$23:$B$24,MATCH(areaConsumption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!B16334,Main!$A$23:$A$24,0))/INDEX(Main!$B$23:$B$24,MATCH(areaConsumption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!B16335,Main!$A$23:$A$24,0))/INDEX(Main!$B$23:$B$24,MATCH(areaConsumption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!B16336,Main!$A$23:$A$24,0))/INDEX(Main!$B$23:$B$24,MATCH(areaConsumption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!B16337,Main!$A$23:$A$24,0))/INDEX(Main!$B$23:$B$24,MATCH(areaConsumption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!B16338,Main!$A$23:$A$24,0))/INDEX(Main!$B$23:$B$24,MATCH(areaConsumption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!B16339,Main!$A$23:$A$24,0))/INDEX(Main!$B$23:$B$24,MATCH(areaConsumption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!B16340,Main!$A$23:$A$24,0))/INDEX(Main!$B$23:$B$24,MATCH(areaConsumption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!B16341,Main!$A$23:$A$24,0))/INDEX(Main!$B$23:$B$24,MATCH(areaConsumption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!B16342,Main!$A$23:$A$24,0))/INDEX(Main!$B$23:$B$24,MATCH(areaConsumption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!B16343,Main!$A$23:$A$24,0))/INDEX(Main!$B$23:$B$24,MATCH(areaConsumption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!B16344,Main!$A$23:$A$24,0))/INDEX(Main!$B$23:$B$24,MATCH(areaConsumption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!B16345,Main!$A$23:$A$24,0))/INDEX(Main!$B$23:$B$24,MATCH(areaConsumption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!B16346,Main!$A$23:$A$24,0))/INDEX(Main!$B$23:$B$24,MATCH(areaConsumption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!B16347,Main!$A$23:$A$24,0))/INDEX(Main!$B$23:$B$24,MATCH(areaConsumption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!B16348,Main!$A$23:$A$24,0))/INDEX(Main!$B$23:$B$24,MATCH(areaConsumption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!B16349,Main!$A$23:$A$24,0))/INDEX(Main!$B$23:$B$24,MATCH(areaConsumption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!B16350,Main!$A$23:$A$24,0))/INDEX(Main!$B$23:$B$24,MATCH(areaConsumption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!B16351,Main!$A$23:$A$24,0))/INDEX(Main!$B$23:$B$24,MATCH(areaConsumption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!B16352,Main!$A$23:$A$24,0))/INDEX(Main!$B$23:$B$24,MATCH(areaConsumption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!B16353,Main!$A$23:$A$24,0))/INDEX(Main!$B$23:$B$24,MATCH(areaConsumption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!B16354,Main!$A$23:$A$24,0))/INDEX(Main!$B$23:$B$24,MATCH(areaConsumption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!B16355,Main!$A$23:$A$24,0))/INDEX(Main!$B$23:$B$24,MATCH(areaConsumption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!B16356,Main!$A$23:$A$24,0))/INDEX(Main!$B$23:$B$24,MATCH(areaConsumption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!B16357,Main!$A$23:$A$24,0))/INDEX(Main!$B$23:$B$24,MATCH(areaConsumption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!B16358,Main!$A$23:$A$24,0))/INDEX(Main!$B$23:$B$24,MATCH(areaConsumption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!B16359,Main!$A$23:$A$24,0))/INDEX(Main!$B$23:$B$24,MATCH(areaConsumption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!B16360,Main!$A$23:$A$24,0))/INDEX(Main!$B$23:$B$24,MATCH(areaConsumption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!B16361,Main!$A$23:$A$24,0))/INDEX(Main!$B$23:$B$24,MATCH(areaConsumption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!B16362,Main!$A$23:$A$24,0))/INDEX(Main!$B$23:$B$24,MATCH(areaConsumption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!B16363,Main!$A$23:$A$24,0))/INDEX(Main!$B$23:$B$24,MATCH(areaConsumption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!B16364,Main!$A$23:$A$24,0))/INDEX(Main!$B$23:$B$24,MATCH(areaConsumption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!B16365,Main!$A$23:$A$24,0))/INDEX(Main!$B$23:$B$24,MATCH(areaConsumption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!B16366,Main!$A$23:$A$24,0))/INDEX(Main!$B$23:$B$24,MATCH(areaConsumption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!B16367,Main!$A$23:$A$24,0))/INDEX(Main!$B$23:$B$24,MATCH(areaConsumption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!B16368,Main!$A$23:$A$24,0))/INDEX(Main!$B$23:$B$24,MATCH(areaConsumption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!B16369,Main!$A$23:$A$24,0))/INDEX(Main!$B$23:$B$24,MATCH(areaConsumption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!B16370,Main!$A$23:$A$24,0))/INDEX(Main!$B$23:$B$24,MATCH(areaConsumption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!B16371,Main!$A$23:$A$24,0))/INDEX(Main!$B$23:$B$24,MATCH(areaConsumption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!B16372,Main!$A$23:$A$24,0))/INDEX(Main!$B$23:$B$24,MATCH(areaConsumption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!B16373,Main!$A$23:$A$24,0))/INDEX(Main!$B$23:$B$24,MATCH(areaConsumption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!B16374,Main!$A$23:$A$24,0))/INDEX(Main!$B$23:$B$24,MATCH(areaConsumption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!B16375,Main!$A$23:$A$24,0))/INDEX(Main!$B$23:$B$24,MATCH(areaConsumption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!B16376,Main!$A$23:$A$24,0))/INDEX(Main!$B$23:$B$24,MATCH(areaConsumption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!B16377,Main!$A$23:$A$24,0))/INDEX(Main!$B$23:$B$24,MATCH(areaConsumption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!B16378,Main!$A$23:$A$24,0))/INDEX(Main!$B$23:$B$24,MATCH(areaConsumption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!B16379,Main!$A$23:$A$24,0))/INDEX(Main!$B$23:$B$24,MATCH(areaConsumption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!B16380,Main!$A$23:$A$24,0))/INDEX(Main!$B$23:$B$24,MATCH(areaConsumption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!B16381,Main!$A$23:$A$24,0))/INDEX(Main!$B$23:$B$24,MATCH(areaConsumption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!B16382,Main!$A$23:$A$24,0))/INDEX(Main!$B$23:$B$24,MATCH(areaConsumption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!B16383,Main!$A$23:$A$24,0))/INDEX(Main!$B$23:$B$24,MATCH(areaConsumption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!B16384,Main!$A$23:$A$24,0))/INDEX(Main!$B$23:$B$24,MATCH(areaConsumption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!B16385,Main!$A$23:$A$24,0))/INDEX(Main!$B$23:$B$24,MATCH(areaConsumption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!B16386,Main!$A$23:$A$24,0))/INDEX(Main!$B$23:$B$24,MATCH(areaConsumption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!B16387,Main!$A$23:$A$24,0))/INDEX(Main!$B$23:$B$24,MATCH(areaConsumption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!B16388,Main!$A$23:$A$24,0))/INDEX(Main!$B$23:$B$24,MATCH(areaConsumption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!B16389,Main!$A$23:$A$24,0))/INDEX(Main!$B$23:$B$24,MATCH(areaConsumption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!B16390,Main!$A$23:$A$24,0))/INDEX(Main!$B$23:$B$24,MATCH(areaConsumption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!B16391,Main!$A$23:$A$24,0))/INDEX(Main!$B$23:$B$24,MATCH(areaConsumption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!B16392,Main!$A$23:$A$24,0))/INDEX(Main!$B$23:$B$24,MATCH(areaConsumption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!B16393,Main!$A$23:$A$24,0))/INDEX(Main!$B$23:$B$24,MATCH(areaConsumption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!B16394,Main!$A$23:$A$24,0))/INDEX(Main!$B$23:$B$24,MATCH(areaConsumption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!B16395,Main!$A$23:$A$24,0))/INDEX(Main!$B$23:$B$24,MATCH(areaConsumption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!B16396,Main!$A$23:$A$24,0))/INDEX(Main!$B$23:$B$24,MATCH(areaConsumption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!B16397,Main!$A$23:$A$24,0))/INDEX(Main!$B$23:$B$24,MATCH(areaConsumption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!B16398,Main!$A$23:$A$24,0))/INDEX(Main!$B$23:$B$24,MATCH(areaConsumption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!B16399,Main!$A$23:$A$24,0))/INDEX(Main!$B$23:$B$24,MATCH(areaConsumption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!B16400,Main!$A$23:$A$24,0))/INDEX(Main!$B$23:$B$24,MATCH(areaConsumption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!B16401,Main!$A$23:$A$24,0))/INDEX(Main!$B$23:$B$24,MATCH(areaConsumption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!B16402,Main!$A$23:$A$24,0))/INDEX(Main!$B$23:$B$24,MATCH(areaConsumption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!B16403,Main!$A$23:$A$24,0))/INDEX(Main!$B$23:$B$24,MATCH(areaConsumption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!B16404,Main!$A$23:$A$24,0))/INDEX(Main!$B$23:$B$24,MATCH(areaConsumption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!B16405,Main!$A$23:$A$24,0))/INDEX(Main!$B$23:$B$24,MATCH(areaConsumption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!B16406,Main!$A$23:$A$24,0))/INDEX(Main!$B$23:$B$24,MATCH(areaConsumption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!B16407,Main!$A$23:$A$24,0))/INDEX(Main!$B$23:$B$24,MATCH(areaConsumption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!B16408,Main!$A$23:$A$24,0))/INDEX(Main!$B$23:$B$24,MATCH(areaConsumption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!B16409,Main!$A$23:$A$24,0))/INDEX(Main!$B$23:$B$24,MATCH(areaConsumption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!B16410,Main!$A$23:$A$24,0))/INDEX(Main!$B$23:$B$24,MATCH(areaConsumption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!B16411,Main!$A$23:$A$24,0))/INDEX(Main!$B$23:$B$24,MATCH(areaConsumption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!B16412,Main!$A$23:$A$24,0))/INDEX(Main!$B$23:$B$24,MATCH(areaConsumption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!B16413,Main!$A$23:$A$24,0))/INDEX(Main!$B$23:$B$24,MATCH(areaConsumption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!B16414,Main!$A$23:$A$24,0))/INDEX(Main!$B$23:$B$24,MATCH(areaConsumption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!B16415,Main!$A$23:$A$24,0))/INDEX(Main!$B$23:$B$24,MATCH(areaConsumption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!B16416,Main!$A$23:$A$24,0))/INDEX(Main!$B$23:$B$24,MATCH(areaConsumption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!B16417,Main!$A$23:$A$24,0))/INDEX(Main!$B$23:$B$24,MATCH(areaConsumption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!B16418,Main!$A$23:$A$24,0))/INDEX(Main!$B$23:$B$24,MATCH(areaConsumption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!B16419,Main!$A$23:$A$24,0))/INDEX(Main!$B$23:$B$24,MATCH(areaConsumption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!B16420,Main!$A$23:$A$24,0))/INDEX(Main!$B$23:$B$24,MATCH(areaConsumption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!B16421,Main!$A$23:$A$24,0))/INDEX(Main!$B$23:$B$24,MATCH(areaConsumption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!B16422,Main!$A$23:$A$24,0))/INDEX(Main!$B$23:$B$24,MATCH(areaConsumption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!B16423,Main!$A$23:$A$24,0))/INDEX(Main!$B$23:$B$24,MATCH(areaConsumption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!B16424,Main!$A$23:$A$24,0))/INDEX(Main!$B$23:$B$24,MATCH(areaConsumption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!B16425,Main!$A$23:$A$24,0))/INDEX(Main!$B$23:$B$24,MATCH(areaConsumption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!B16426,Main!$A$23:$A$24,0))/INDEX(Main!$B$23:$B$24,MATCH(areaConsumption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!B16427,Main!$A$23:$A$24,0))/INDEX(Main!$B$23:$B$24,MATCH(areaConsumption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!B16428,Main!$A$23:$A$24,0))/INDEX(Main!$B$23:$B$24,MATCH(areaConsumption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!B16429,Main!$A$23:$A$24,0))/INDEX(Main!$B$23:$B$24,MATCH(areaConsumption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!B16430,Main!$A$23:$A$24,0))/INDEX(Main!$B$23:$B$24,MATCH(areaConsumption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!B16431,Main!$A$23:$A$24,0))/INDEX(Main!$B$23:$B$24,MATCH(areaConsumption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!B16432,Main!$A$23:$A$24,0))/INDEX(Main!$B$23:$B$24,MATCH(areaConsumption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!B16433,Main!$A$23:$A$24,0))/INDEX(Main!$B$23:$B$24,MATCH(areaConsumption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!B16434,Main!$A$23:$A$24,0))/INDEX(Main!$B$23:$B$24,MATCH(areaConsumption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!B16435,Main!$A$23:$A$24,0))/INDEX(Main!$B$23:$B$24,MATCH(areaConsumption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!B16436,Main!$A$23:$A$24,0))/INDEX(Main!$B$23:$B$24,MATCH(areaConsumption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!B16437,Main!$A$23:$A$24,0))/INDEX(Main!$B$23:$B$24,MATCH(areaConsumption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!B16438,Main!$A$23:$A$24,0))/INDEX(Main!$B$23:$B$24,MATCH(areaConsumption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!B16439,Main!$A$23:$A$24,0))/INDEX(Main!$B$23:$B$24,MATCH(areaConsumption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!B16440,Main!$A$23:$A$24,0))/INDEX(Main!$B$23:$B$24,MATCH(areaConsumption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!B16441,Main!$A$23:$A$24,0))/INDEX(Main!$B$23:$B$24,MATCH(areaConsumption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!B16442,Main!$A$23:$A$24,0))/INDEX(Main!$B$23:$B$24,MATCH(areaConsumption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!B16443,Main!$A$23:$A$24,0))/INDEX(Main!$B$23:$B$24,MATCH(areaConsumption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!B16444,Main!$A$23:$A$24,0))/INDEX(Main!$B$23:$B$24,MATCH(areaConsumption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!B16445,Main!$A$23:$A$24,0))/INDEX(Main!$B$23:$B$24,MATCH(areaConsumption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!B16446,Main!$A$23:$A$24,0))/INDEX(Main!$B$23:$B$24,MATCH(areaConsumption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!B16447,Main!$A$23:$A$24,0))/INDEX(Main!$B$23:$B$24,MATCH(areaConsumption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!B16448,Main!$A$23:$A$24,0))/INDEX(Main!$B$23:$B$24,MATCH(areaConsumption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!B16449,Main!$A$23:$A$24,0))/INDEX(Main!$B$23:$B$24,MATCH(areaConsumption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!B16450,Main!$A$23:$A$24,0))/INDEX(Main!$B$23:$B$24,MATCH(areaConsumption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!B16451,Main!$A$23:$A$24,0))/INDEX(Main!$B$23:$B$24,MATCH(areaConsumption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!B16452,Main!$A$23:$A$24,0))/INDEX(Main!$B$23:$B$24,MATCH(areaConsumption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!B16453,Main!$A$23:$A$24,0))/INDEX(Main!$B$23:$B$24,MATCH(areaConsumption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!B16454,Main!$A$23:$A$24,0))/INDEX(Main!$B$23:$B$24,MATCH(areaConsumption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!B16455,Main!$A$23:$A$24,0))/INDEX(Main!$B$23:$B$24,MATCH(areaConsumption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!B16456,Main!$A$23:$A$24,0))/INDEX(Main!$B$23:$B$24,MATCH(areaConsumption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!B16457,Main!$A$23:$A$24,0))/INDEX(Main!$B$23:$B$24,MATCH(areaConsumption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!B16458,Main!$A$23:$A$24,0))/INDEX(Main!$B$23:$B$24,MATCH(areaConsumption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!B16459,Main!$A$23:$A$24,0))/INDEX(Main!$B$23:$B$24,MATCH(areaConsumption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!B16460,Main!$A$23:$A$24,0))/INDEX(Main!$B$23:$B$24,MATCH(areaConsumption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!B16461,Main!$A$23:$A$24,0))/INDEX(Main!$B$23:$B$24,MATCH(areaConsumption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!B16462,Main!$A$23:$A$24,0))/INDEX(Main!$B$23:$B$24,MATCH(areaConsumption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!B16463,Main!$A$23:$A$24,0))/INDEX(Main!$B$23:$B$24,MATCH(areaConsumption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!B16464,Main!$A$23:$A$24,0))/INDEX(Main!$B$23:$B$24,MATCH(areaConsumption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!B16465,Main!$A$23:$A$24,0))/INDEX(Main!$B$23:$B$24,MATCH(areaConsumption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!B16466,Main!$A$23:$A$24,0))/INDEX(Main!$B$23:$B$24,MATCH(areaConsumption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!B16467,Main!$A$23:$A$24,0))/INDEX(Main!$B$23:$B$24,MATCH(areaConsumption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!B16468,Main!$A$23:$A$24,0))/INDEX(Main!$B$23:$B$24,MATCH(areaConsumption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!B16469,Main!$A$23:$A$24,0))/INDEX(Main!$B$23:$B$24,MATCH(areaConsumption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!B16470,Main!$A$23:$A$24,0))/INDEX(Main!$B$23:$B$24,MATCH(areaConsumption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!B16471,Main!$A$23:$A$24,0))/INDEX(Main!$B$23:$B$24,MATCH(areaConsumption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!B16472,Main!$A$23:$A$24,0))/INDEX(Main!$B$23:$B$24,MATCH(areaConsumption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!B16473,Main!$A$23:$A$24,0))/INDEX(Main!$B$23:$B$24,MATCH(areaConsumption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!B16474,Main!$A$23:$A$24,0))/INDEX(Main!$B$23:$B$24,MATCH(areaConsumption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!B16475,Main!$A$23:$A$24,0))/INDEX(Main!$B$23:$B$24,MATCH(areaConsumption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!B16476,Main!$A$23:$A$24,0))/INDEX(Main!$B$23:$B$24,MATCH(areaConsumption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!B16477,Main!$A$23:$A$24,0))/INDEX(Main!$B$23:$B$24,MATCH(areaConsumption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!B16478,Main!$A$23:$A$24,0))/INDEX(Main!$B$23:$B$24,MATCH(areaConsumption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!B16479,Main!$A$23:$A$24,0))/INDEX(Main!$B$23:$B$24,MATCH(areaConsumption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!B16480,Main!$A$23:$A$24,0))/INDEX(Main!$B$23:$B$24,MATCH(areaConsumption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!B16481,Main!$A$23:$A$24,0))/INDEX(Main!$B$23:$B$24,MATCH(areaConsumption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!B16482,Main!$A$23:$A$24,0))/INDEX(Main!$B$23:$B$24,MATCH(areaConsumption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!B16483,Main!$A$23:$A$24,0))/INDEX(Main!$B$23:$B$24,MATCH(areaConsumption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!B16484,Main!$A$23:$A$24,0))/INDEX(Main!$B$23:$B$24,MATCH(areaConsumption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!B16485,Main!$A$23:$A$24,0))/INDEX(Main!$B$23:$B$24,MATCH(areaConsumption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!B16486,Main!$A$23:$A$24,0))/INDEX(Main!$B$23:$B$24,MATCH(areaConsumption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!B16487,Main!$A$23:$A$24,0))/INDEX(Main!$B$23:$B$24,MATCH(areaConsumption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!B16488,Main!$A$23:$A$24,0))/INDEX(Main!$B$23:$B$24,MATCH(areaConsumption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!B16489,Main!$A$23:$A$24,0))/INDEX(Main!$B$23:$B$24,MATCH(areaConsumption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!B16490,Main!$A$23:$A$24,0))/INDEX(Main!$B$23:$B$24,MATCH(areaConsumption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!B16491,Main!$A$23:$A$24,0))/INDEX(Main!$B$23:$B$24,MATCH(areaConsumption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!B16492,Main!$A$23:$A$24,0))/INDEX(Main!$B$23:$B$24,MATCH(areaConsumption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!B16493,Main!$A$23:$A$24,0))/INDEX(Main!$B$23:$B$24,MATCH(areaConsumption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!B16494,Main!$A$23:$A$24,0))/INDEX(Main!$B$23:$B$24,MATCH(areaConsumption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!B16495,Main!$A$23:$A$24,0))/INDEX(Main!$B$23:$B$24,MATCH(areaConsumption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!B16496,Main!$A$23:$A$24,0))/INDEX(Main!$B$23:$B$24,MATCH(areaConsumption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!B16497,Main!$A$23:$A$24,0))/INDEX(Main!$B$23:$B$24,MATCH(areaConsumption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!B16498,Main!$A$23:$A$24,0))/INDEX(Main!$B$23:$B$24,MATCH(areaConsumption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!B16499,Main!$A$23:$A$24,0))/INDEX(Main!$B$23:$B$24,MATCH(areaConsumption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!B16500,Main!$A$23:$A$24,0))/INDEX(Main!$B$23:$B$24,MATCH(areaConsumption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!B16501,Main!$A$23:$A$24,0))/INDEX(Main!$B$23:$B$24,MATCH(areaConsumption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!B16502,Main!$A$23:$A$24,0))/INDEX(Main!$B$23:$B$24,MATCH(areaConsumption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!B16503,Main!$A$23:$A$24,0))/INDEX(Main!$B$23:$B$24,MATCH(areaConsumption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!B16504,Main!$A$23:$A$24,0))/INDEX(Main!$B$23:$B$24,MATCH(areaConsumption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!B16505,Main!$A$23:$A$24,0))/INDEX(Main!$B$23:$B$24,MATCH(areaConsumption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!B16506,Main!$A$23:$A$24,0))/INDEX(Main!$B$23:$B$24,MATCH(areaConsumption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!B16507,Main!$A$23:$A$24,0))/INDEX(Main!$B$23:$B$24,MATCH(areaConsumption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!B16508,Main!$A$23:$A$24,0))/INDEX(Main!$B$23:$B$24,MATCH(areaConsumption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!B16509,Main!$A$23:$A$24,0))/INDEX(Main!$B$23:$B$24,MATCH(areaConsumption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!B16510,Main!$A$23:$A$24,0))/INDEX(Main!$B$23:$B$24,MATCH(areaConsumption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!B16511,Main!$A$23:$A$24,0))/INDEX(Main!$B$23:$B$24,MATCH(areaConsumption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!B16512,Main!$A$23:$A$24,0))/INDEX(Main!$B$23:$B$24,MATCH(areaConsumption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!B16513,Main!$A$23:$A$24,0))/INDEX(Main!$B$23:$B$24,MATCH(areaConsumption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!B16514,Main!$A$23:$A$24,0))/INDEX(Main!$B$23:$B$24,MATCH(areaConsumption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!B16515,Main!$A$23:$A$24,0))/INDEX(Main!$B$23:$B$24,MATCH(areaConsumption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!B16516,Main!$A$23:$A$24,0))/INDEX(Main!$B$23:$B$24,MATCH(areaConsumption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!B16517,Main!$A$23:$A$24,0))/INDEX(Main!$B$23:$B$24,MATCH(areaConsumption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!B16518,Main!$A$23:$A$24,0))/INDEX(Main!$B$23:$B$24,MATCH(areaConsumption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!B16519,Main!$A$23:$A$24,0))/INDEX(Main!$B$23:$B$24,MATCH(areaConsumption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!B16520,Main!$A$23:$A$24,0))/INDEX(Main!$B$23:$B$24,MATCH(areaConsumption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!B16521,Main!$A$23:$A$24,0))/INDEX(Main!$B$23:$B$24,MATCH(areaConsumption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!B16522,Main!$A$23:$A$24,0))/INDEX(Main!$B$23:$B$24,MATCH(areaConsumption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!B16523,Main!$A$23:$A$24,0))/INDEX(Main!$B$23:$B$24,MATCH(areaConsumption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!B16524,Main!$A$23:$A$24,0))/INDEX(Main!$B$23:$B$24,MATCH(areaConsumption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!B16525,Main!$A$23:$A$24,0))/INDEX(Main!$B$23:$B$24,MATCH(areaConsumption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!B16526,Main!$A$23:$A$24,0))/INDEX(Main!$B$23:$B$24,MATCH(areaConsumption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!B16527,Main!$A$23:$A$24,0))/INDEX(Main!$B$23:$B$24,MATCH(areaConsumption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!B16528,Main!$A$23:$A$24,0))/INDEX(Main!$B$23:$B$24,MATCH(areaConsumption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!B16529,Main!$A$23:$A$24,0))/INDEX(Main!$B$23:$B$24,MATCH(areaConsumption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!B16530,Main!$A$23:$A$24,0))/INDEX(Main!$B$23:$B$24,MATCH(areaConsumption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!B16531,Main!$A$23:$A$24,0))/INDEX(Main!$B$23:$B$24,MATCH(areaConsumption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!B16532,Main!$A$23:$A$24,0))/INDEX(Main!$B$23:$B$24,MATCH(areaConsumption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!B16533,Main!$A$23:$A$24,0))/INDEX(Main!$B$23:$B$24,MATCH(areaConsumption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!B16534,Main!$A$23:$A$24,0))/INDEX(Main!$B$23:$B$24,MATCH(areaConsumption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!B16535,Main!$A$23:$A$24,0))/INDEX(Main!$B$23:$B$24,MATCH(areaConsumption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!B16536,Main!$A$23:$A$24,0))/INDEX(Main!$B$23:$B$24,MATCH(areaConsumption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!B16537,Main!$A$23:$A$24,0))/INDEX(Main!$B$23:$B$24,MATCH(areaConsumption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!B16538,Main!$A$23:$A$24,0))/INDEX(Main!$B$23:$B$24,MATCH(areaConsumption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!B16539,Main!$A$23:$A$24,0))/INDEX(Main!$B$23:$B$24,MATCH(areaConsumption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!B16540,Main!$A$23:$A$24,0))/INDEX(Main!$B$23:$B$24,MATCH(areaConsumption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!B16541,Main!$A$23:$A$24,0))/INDEX(Main!$B$23:$B$24,MATCH(areaConsumption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!B16542,Main!$A$23:$A$24,0))/INDEX(Main!$B$23:$B$24,MATCH(areaConsumption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!B16543,Main!$A$23:$A$24,0))/INDEX(Main!$B$23:$B$24,MATCH(areaConsumption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!B16544,Main!$A$23:$A$24,0))/INDEX(Main!$B$23:$B$24,MATCH(areaConsumption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!B16545,Main!$A$23:$A$24,0))/INDEX(Main!$B$23:$B$24,MATCH(areaConsumption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!B16546,Main!$A$23:$A$24,0))/INDEX(Main!$B$23:$B$24,MATCH(areaConsumption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!B16547,Main!$A$23:$A$24,0))/INDEX(Main!$B$23:$B$24,MATCH(areaConsumption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!B16548,Main!$A$23:$A$24,0))/INDEX(Main!$B$23:$B$24,MATCH(areaConsumption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!B16549,Main!$A$23:$A$24,0))/INDEX(Main!$B$23:$B$24,MATCH(areaConsumption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!B16550,Main!$A$23:$A$24,0))/INDEX(Main!$B$23:$B$24,MATCH(areaConsumption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!B16551,Main!$A$23:$A$24,0))/INDEX(Main!$B$23:$B$24,MATCH(areaConsumption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!B16552,Main!$A$23:$A$24,0))/INDEX(Main!$B$23:$B$24,MATCH(areaConsumption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!B16553,Main!$A$23:$A$24,0))/INDEX(Main!$B$23:$B$24,MATCH(areaConsumption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!B16554,Main!$A$23:$A$24,0))/INDEX(Main!$B$23:$B$24,MATCH(areaConsumption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!B16555,Main!$A$23:$A$24,0))/INDEX(Main!$B$23:$B$24,MATCH(areaConsumption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!B16556,Main!$A$23:$A$24,0))/INDEX(Main!$B$23:$B$24,MATCH(areaConsumption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!B16557,Main!$A$23:$A$24,0))/INDEX(Main!$B$23:$B$24,MATCH(areaConsumption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!B16558,Main!$A$23:$A$24,0))/INDEX(Main!$B$23:$B$24,MATCH(areaConsumption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!B16559,Main!$A$23:$A$24,0))/INDEX(Main!$B$23:$B$24,MATCH(areaConsumption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!B16560,Main!$A$23:$A$24,0))/INDEX(Main!$B$23:$B$24,MATCH(areaConsumption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!B16561,Main!$A$23:$A$24,0))/INDEX(Main!$B$23:$B$24,MATCH(areaConsumption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!B16562,Main!$A$23:$A$24,0))/INDEX(Main!$B$23:$B$24,MATCH(areaConsumption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!B16563,Main!$A$23:$A$24,0))/INDEX(Main!$B$23:$B$24,MATCH(areaConsumption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!B16564,Main!$A$23:$A$24,0))/INDEX(Main!$B$23:$B$24,MATCH(areaConsumption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!B16565,Main!$A$23:$A$24,0))/INDEX(Main!$B$23:$B$24,MATCH(areaConsumption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!B16566,Main!$A$23:$A$24,0))/INDEX(Main!$B$23:$B$24,MATCH(areaConsumption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!B16567,Main!$A$23:$A$24,0))/INDEX(Main!$B$23:$B$24,MATCH(areaConsumption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!B16568,Main!$A$23:$A$24,0))/INDEX(Main!$B$23:$B$24,MATCH(areaConsumption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!B16569,Main!$A$23:$A$24,0))/INDEX(Main!$B$23:$B$24,MATCH(areaConsumption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!B16570,Main!$A$23:$A$24,0))/INDEX(Main!$B$23:$B$24,MATCH(areaConsumption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!B16571,Main!$A$23:$A$24,0))/INDEX(Main!$B$23:$B$24,MATCH(areaConsumption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!B16572,Main!$A$23:$A$24,0))/INDEX(Main!$B$23:$B$24,MATCH(areaConsumption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!B16573,Main!$A$23:$A$24,0))/INDEX(Main!$B$23:$B$24,MATCH(areaConsumption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!B16574,Main!$A$23:$A$24,0))/INDEX(Main!$B$23:$B$24,MATCH(areaConsumption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!B16575,Main!$A$23:$A$24,0))/INDEX(Main!$B$23:$B$24,MATCH(areaConsumption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!B16576,Main!$A$23:$A$24,0))/INDEX(Main!$B$23:$B$24,MATCH(areaConsumption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!B16577,Main!$A$23:$A$24,0))/INDEX(Main!$B$23:$B$24,MATCH(areaConsumption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!B16578,Main!$A$23:$A$24,0))/INDEX(Main!$B$23:$B$24,MATCH(areaConsumption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!B16579,Main!$A$23:$A$24,0))/INDEX(Main!$B$23:$B$24,MATCH(areaConsumption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!B16580,Main!$A$23:$A$24,0))/INDEX(Main!$B$23:$B$24,MATCH(areaConsumption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!B16581,Main!$A$23:$A$24,0))/INDEX(Main!$B$23:$B$24,MATCH(areaConsumption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!B16582,Main!$A$23:$A$24,0))/INDEX(Main!$B$23:$B$24,MATCH(areaConsumption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!B16583,Main!$A$23:$A$24,0))/INDEX(Main!$B$23:$B$24,MATCH(areaConsumption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!B16584,Main!$A$23:$A$24,0))/INDEX(Main!$B$23:$B$24,MATCH(areaConsumption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!B16585,Main!$A$23:$A$24,0))/INDEX(Main!$B$23:$B$24,MATCH(areaConsumption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!B16586,Main!$A$23:$A$24,0))/INDEX(Main!$B$23:$B$24,MATCH(areaConsumption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!B16587,Main!$A$23:$A$24,0))/INDEX(Main!$B$23:$B$24,MATCH(areaConsumption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!B16588,Main!$A$23:$A$24,0))/INDEX(Main!$B$23:$B$24,MATCH(areaConsumption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!B16589,Main!$A$23:$A$24,0))/INDEX(Main!$B$23:$B$24,MATCH(areaConsumption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!B16590,Main!$A$23:$A$24,0))/INDEX(Main!$B$23:$B$24,MATCH(areaConsumption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!B16591,Main!$A$23:$A$24,0))/INDEX(Main!$B$23:$B$24,MATCH(areaConsumption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!B16592,Main!$A$23:$A$24,0))/INDEX(Main!$B$23:$B$24,MATCH(areaConsumption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!B16593,Main!$A$23:$A$24,0))/INDEX(Main!$B$23:$B$24,MATCH(areaConsumption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!B16594,Main!$A$23:$A$24,0))/INDEX(Main!$B$23:$B$24,MATCH(areaConsumption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!B16595,Main!$A$23:$A$24,0))/INDEX(Main!$B$23:$B$24,MATCH(areaConsumption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!B16596,Main!$A$23:$A$24,0))/INDEX(Main!$B$23:$B$24,MATCH(areaConsumption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!B16597,Main!$A$23:$A$24,0))/INDEX(Main!$B$23:$B$24,MATCH(areaConsumption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!B16598,Main!$A$23:$A$24,0))/INDEX(Main!$B$23:$B$24,MATCH(areaConsumption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!B16599,Main!$A$23:$A$24,0))/INDEX(Main!$B$23:$B$24,MATCH(areaConsumption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!B16600,Main!$A$23:$A$24,0))/INDEX(Main!$B$23:$B$24,MATCH(areaConsumption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!B16601,Main!$A$23:$A$24,0))/INDEX(Main!$B$23:$B$24,MATCH(areaConsumption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!B16602,Main!$A$23:$A$24,0))/INDEX(Main!$B$23:$B$24,MATCH(areaConsumption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!B16603,Main!$A$23:$A$24,0))/INDEX(Main!$B$23:$B$24,MATCH(areaConsumption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!B16604,Main!$A$23:$A$24,0))/INDEX(Main!$B$23:$B$24,MATCH(areaConsumption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!B16605,Main!$A$23:$A$24,0))/INDEX(Main!$B$23:$B$24,MATCH(areaConsumption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!B16606,Main!$A$23:$A$24,0))/INDEX(Main!$B$23:$B$24,MATCH(areaConsumption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!B16607,Main!$A$23:$A$24,0))/INDEX(Main!$B$23:$B$24,MATCH(areaConsumption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!B16608,Main!$A$23:$A$24,0))/INDEX(Main!$B$23:$B$24,MATCH(areaConsumption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!B16609,Main!$A$23:$A$24,0))/INDEX(Main!$B$23:$B$24,MATCH(areaConsumption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!B16610,Main!$A$23:$A$24,0))/INDEX(Main!$B$23:$B$24,MATCH(areaConsumption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!B16611,Main!$A$23:$A$24,0))/INDEX(Main!$B$23:$B$24,MATCH(areaConsumption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!B16612,Main!$A$23:$A$24,0))/INDEX(Main!$B$23:$B$24,MATCH(areaConsumption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!B16613,Main!$A$23:$A$24,0))/INDEX(Main!$B$23:$B$24,MATCH(areaConsumption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!B16614,Main!$A$23:$A$24,0))/INDEX(Main!$B$23:$B$24,MATCH(areaConsumption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!B16615,Main!$A$23:$A$24,0))/INDEX(Main!$B$23:$B$24,MATCH(areaConsumption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!B16616,Main!$A$23:$A$24,0))/INDEX(Main!$B$23:$B$24,MATCH(areaConsumption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!B16617,Main!$A$23:$A$24,0))/INDEX(Main!$B$23:$B$24,MATCH(areaConsumption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!B16618,Main!$A$23:$A$24,0))/INDEX(Main!$B$23:$B$24,MATCH(areaConsumption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!B16619,Main!$A$23:$A$24,0))/INDEX(Main!$B$23:$B$24,MATCH(areaConsumption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!B16620,Main!$A$23:$A$24,0))/INDEX(Main!$B$23:$B$24,MATCH(areaConsumption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!B16621,Main!$A$23:$A$24,0))/INDEX(Main!$B$23:$B$24,MATCH(areaConsumption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!B16622,Main!$A$23:$A$24,0))/INDEX(Main!$B$23:$B$24,MATCH(areaConsumption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!B16623,Main!$A$23:$A$24,0))/INDEX(Main!$B$23:$B$24,MATCH(areaConsumption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!B16624,Main!$A$23:$A$24,0))/INDEX(Main!$B$23:$B$24,MATCH(areaConsumption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!B16625,Main!$A$23:$A$24,0))/INDEX(Main!$B$23:$B$24,MATCH(areaConsumption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!B16626,Main!$A$23:$A$24,0))/INDEX(Main!$B$23:$B$24,MATCH(areaConsumption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!B16627,Main!$A$23:$A$24,0))/INDEX(Main!$B$23:$B$24,MATCH(areaConsumption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!B16628,Main!$A$23:$A$24,0))/INDEX(Main!$B$23:$B$24,MATCH(areaConsumption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!B16629,Main!$A$23:$A$24,0))/INDEX(Main!$B$23:$B$24,MATCH(areaConsumption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!B16630,Main!$A$23:$A$24,0))/INDEX(Main!$B$23:$B$24,MATCH(areaConsumption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!B16631,Main!$A$23:$A$24,0))/INDEX(Main!$B$23:$B$24,MATCH(areaConsumption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!B16632,Main!$A$23:$A$24,0))/INDEX(Main!$B$23:$B$24,MATCH(areaConsumption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!B16633,Main!$A$23:$A$24,0))/INDEX(Main!$B$23:$B$24,MATCH(areaConsumption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!B16634,Main!$A$23:$A$24,0))/INDEX(Main!$B$23:$B$24,MATCH(areaConsumption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!B16635,Main!$A$23:$A$24,0))/INDEX(Main!$B$23:$B$24,MATCH(areaConsumption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!B16636,Main!$A$23:$A$24,0))/INDEX(Main!$B$23:$B$24,MATCH(areaConsumption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!B16637,Main!$A$23:$A$24,0))/INDEX(Main!$B$23:$B$24,MATCH(areaConsumption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!B16638,Main!$A$23:$A$24,0))/INDEX(Main!$B$23:$B$24,MATCH(areaConsumption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!B16639,Main!$A$23:$A$24,0))/INDEX(Main!$B$23:$B$24,MATCH(areaConsumption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!B16640,Main!$A$23:$A$24,0))/INDEX(Main!$B$23:$B$24,MATCH(areaConsumption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!B16641,Main!$A$23:$A$24,0))/INDEX(Main!$B$23:$B$24,MATCH(areaConsumption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!B16642,Main!$A$23:$A$24,0))/INDEX(Main!$B$23:$B$24,MATCH(areaConsumption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!B16643,Main!$A$23:$A$24,0))/INDEX(Main!$B$23:$B$24,MATCH(areaConsumption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!B16644,Main!$A$23:$A$24,0))/INDEX(Main!$B$23:$B$24,MATCH(areaConsumption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!B16645,Main!$A$23:$A$24,0))/INDEX(Main!$B$23:$B$24,MATCH(areaConsumption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!B16646,Main!$A$23:$A$24,0))/INDEX(Main!$B$23:$B$24,MATCH(areaConsumption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!B16647,Main!$A$23:$A$24,0))/INDEX(Main!$B$23:$B$24,MATCH(areaConsumption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!B16648,Main!$A$23:$A$24,0))/INDEX(Main!$B$23:$B$24,MATCH(areaConsumption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!B16649,Main!$A$23:$A$24,0))/INDEX(Main!$B$23:$B$24,MATCH(areaConsumption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!B16650,Main!$A$23:$A$24,0))/INDEX(Main!$B$23:$B$24,MATCH(areaConsumption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!B16651,Main!$A$23:$A$24,0))/INDEX(Main!$B$23:$B$24,MATCH(areaConsumption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!B16652,Main!$A$23:$A$24,0))/INDEX(Main!$B$23:$B$24,MATCH(areaConsumption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!B16653,Main!$A$23:$A$24,0))/INDEX(Main!$B$23:$B$24,MATCH(areaConsumption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!B16654,Main!$A$23:$A$24,0))/INDEX(Main!$B$23:$B$24,MATCH(areaConsumption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!B16655,Main!$A$23:$A$24,0))/INDEX(Main!$B$23:$B$24,MATCH(areaConsumption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!B16656,Main!$A$23:$A$24,0))/INDEX(Main!$B$23:$B$24,MATCH(areaConsumption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!B16657,Main!$A$23:$A$24,0))/INDEX(Main!$B$23:$B$24,MATCH(areaConsumption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!B16658,Main!$A$23:$A$24,0))/INDEX(Main!$B$23:$B$24,MATCH(areaConsumption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!B16659,Main!$A$23:$A$24,0))/INDEX(Main!$B$23:$B$24,MATCH(areaConsumption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!B16660,Main!$A$23:$A$24,0))/INDEX(Main!$B$23:$B$24,MATCH(areaConsumption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!B16661,Main!$A$23:$A$24,0))/INDEX(Main!$B$23:$B$24,MATCH(areaConsumption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!B16662,Main!$A$23:$A$24,0))/INDEX(Main!$B$23:$B$24,MATCH(areaConsumption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!B16663,Main!$A$23:$A$24,0))/INDEX(Main!$B$23:$B$24,MATCH(areaConsumption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!B16664,Main!$A$23:$A$24,0))/INDEX(Main!$B$23:$B$24,MATCH(areaConsumption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!B16665,Main!$A$23:$A$24,0))/INDEX(Main!$B$23:$B$24,MATCH(areaConsumption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!B16666,Main!$A$23:$A$24,0))/INDEX(Main!$B$23:$B$24,MATCH(areaConsumption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!B16667,Main!$A$23:$A$24,0))/INDEX(Main!$B$23:$B$24,MATCH(areaConsumption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!B16668,Main!$A$23:$A$24,0))/INDEX(Main!$B$23:$B$24,MATCH(areaConsumption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!B16669,Main!$A$23:$A$24,0))/INDEX(Main!$B$23:$B$24,MATCH(areaConsumption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!B16670,Main!$A$23:$A$24,0))/INDEX(Main!$B$23:$B$24,MATCH(areaConsumption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!B16671,Main!$A$23:$A$24,0))/INDEX(Main!$B$23:$B$24,MATCH(areaConsumption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!B16672,Main!$A$23:$A$24,0))/INDEX(Main!$B$23:$B$24,MATCH(areaConsumption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!B16673,Main!$A$23:$A$24,0))/INDEX(Main!$B$23:$B$24,MATCH(areaConsumption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!B16674,Main!$A$23:$A$24,0))/INDEX(Main!$B$23:$B$24,MATCH(areaConsumption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!B16675,Main!$A$23:$A$24,0))/INDEX(Main!$B$23:$B$24,MATCH(areaConsumption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!B16676,Main!$A$23:$A$24,0))/INDEX(Main!$B$23:$B$24,MATCH(areaConsumption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!B16677,Main!$A$23:$A$24,0))/INDEX(Main!$B$23:$B$24,MATCH(areaConsumption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!B16678,Main!$A$23:$A$24,0))/INDEX(Main!$B$23:$B$24,MATCH(areaConsumption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!B16679,Main!$A$23:$A$24,0))/INDEX(Main!$B$23:$B$24,MATCH(areaConsumption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!B16680,Main!$A$23:$A$24,0))/INDEX(Main!$B$23:$B$24,MATCH(areaConsumption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!B16681,Main!$A$23:$A$24,0))/INDEX(Main!$B$23:$B$24,MATCH(areaConsumption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!B16682,Main!$A$23:$A$24,0))/INDEX(Main!$B$23:$B$24,MATCH(areaConsumption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!B16683,Main!$A$23:$A$24,0))/INDEX(Main!$B$23:$B$24,MATCH(areaConsumption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!B16684,Main!$A$23:$A$24,0))/INDEX(Main!$B$23:$B$24,MATCH(areaConsumption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!B16685,Main!$A$23:$A$24,0))/INDEX(Main!$B$23:$B$24,MATCH(areaConsumption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!B16686,Main!$A$23:$A$24,0))/INDEX(Main!$B$23:$B$24,MATCH(areaConsumption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!B16687,Main!$A$23:$A$24,0))/INDEX(Main!$B$23:$B$24,MATCH(areaConsumption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!B16688,Main!$A$23:$A$24,0))/INDEX(Main!$B$23:$B$24,MATCH(areaConsumption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!B16689,Main!$A$23:$A$24,0))/INDEX(Main!$B$23:$B$24,MATCH(areaConsumption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!B16690,Main!$A$23:$A$24,0))/INDEX(Main!$B$23:$B$24,MATCH(areaConsumption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!B16691,Main!$A$23:$A$24,0))/INDEX(Main!$B$23:$B$24,MATCH(areaConsumption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!B16692,Main!$A$23:$A$24,0))/INDEX(Main!$B$23:$B$24,MATCH(areaConsumption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!B16693,Main!$A$23:$A$24,0))/INDEX(Main!$B$23:$B$24,MATCH(areaConsumption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!B16694,Main!$A$23:$A$24,0))/INDEX(Main!$B$23:$B$24,MATCH(areaConsumption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!B16695,Main!$A$23:$A$24,0))/INDEX(Main!$B$23:$B$24,MATCH(areaConsumption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!B16696,Main!$A$23:$A$24,0))/INDEX(Main!$B$23:$B$24,MATCH(areaConsumption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!B16697,Main!$A$23:$A$24,0))/INDEX(Main!$B$23:$B$24,MATCH(areaConsumption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!B16698,Main!$A$23:$A$24,0))/INDEX(Main!$B$23:$B$24,MATCH(areaConsumption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!B16699,Main!$A$23:$A$24,0))/INDEX(Main!$B$23:$B$24,MATCH(areaConsumption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!B16700,Main!$A$23:$A$24,0))/INDEX(Main!$B$23:$B$24,MATCH(areaConsumption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!B16701,Main!$A$23:$A$24,0))/INDEX(Main!$B$23:$B$24,MATCH(areaConsumption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!B16702,Main!$A$23:$A$24,0))/INDEX(Main!$B$23:$B$24,MATCH(areaConsumption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!B16703,Main!$A$23:$A$24,0))/INDEX(Main!$B$23:$B$24,MATCH(areaConsumption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!B16704,Main!$A$23:$A$24,0))/INDEX(Main!$B$23:$B$24,MATCH(areaConsumption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!B16705,Main!$A$23:$A$24,0))/INDEX(Main!$B$23:$B$24,MATCH(areaConsumption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!B16706,Main!$A$23:$A$24,0))/INDEX(Main!$B$23:$B$24,MATCH(areaConsumption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!B16707,Main!$A$23:$A$24,0))/INDEX(Main!$B$23:$B$24,MATCH(areaConsumption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!B16708,Main!$A$23:$A$24,0))/INDEX(Main!$B$23:$B$24,MATCH(areaConsumption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!B16709,Main!$A$23:$A$24,0))/INDEX(Main!$B$23:$B$24,MATCH(areaConsumption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!B16710,Main!$A$23:$A$24,0))/INDEX(Main!$B$23:$B$24,MATCH(areaConsumption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!B16711,Main!$A$23:$A$24,0))/INDEX(Main!$B$23:$B$24,MATCH(areaConsumption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!B16712,Main!$A$23:$A$24,0))/INDEX(Main!$B$23:$B$24,MATCH(areaConsumption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!B16713,Main!$A$23:$A$24,0))/INDEX(Main!$B$23:$B$24,MATCH(areaConsumption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!B16714,Main!$A$23:$A$24,0))/INDEX(Main!$B$23:$B$24,MATCH(areaConsumption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!B16715,Main!$A$23:$A$24,0))/INDEX(Main!$B$23:$B$24,MATCH(areaConsumption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!B16716,Main!$A$23:$A$24,0))/INDEX(Main!$B$23:$B$24,MATCH(areaConsumption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!B16717,Main!$A$23:$A$24,0))/INDEX(Main!$B$23:$B$24,MATCH(areaConsumption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!B16718,Main!$A$23:$A$24,0))/INDEX(Main!$B$23:$B$24,MATCH(areaConsumption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!B16719,Main!$A$23:$A$24,0))/INDEX(Main!$B$23:$B$24,MATCH(areaConsumption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!B16720,Main!$A$23:$A$24,0))/INDEX(Main!$B$23:$B$24,MATCH(areaConsumption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!B16721,Main!$A$23:$A$24,0))/INDEX(Main!$B$23:$B$24,MATCH(areaConsumption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!B16722,Main!$A$23:$A$24,0))/INDEX(Main!$B$23:$B$24,MATCH(areaConsumption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!B16723,Main!$A$23:$A$24,0))/INDEX(Main!$B$23:$B$24,MATCH(areaConsumption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!B16724,Main!$A$23:$A$24,0))/INDEX(Main!$B$23:$B$24,MATCH(areaConsumption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!B16725,Main!$A$23:$A$24,0))/INDEX(Main!$B$23:$B$24,MATCH(areaConsumption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!B16726,Main!$A$23:$A$24,0))/INDEX(Main!$B$23:$B$24,MATCH(areaConsumption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!B16727,Main!$A$23:$A$24,0))/INDEX(Main!$B$23:$B$24,MATCH(areaConsumption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!B16728,Main!$A$23:$A$24,0))/INDEX(Main!$B$23:$B$24,MATCH(areaConsumption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!B16729,Main!$A$23:$A$24,0))/INDEX(Main!$B$23:$B$24,MATCH(areaConsumption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!B16730,Main!$A$23:$A$24,0))/INDEX(Main!$B$23:$B$24,MATCH(areaConsumption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!B16731,Main!$A$23:$A$24,0))/INDEX(Main!$B$23:$B$24,MATCH(areaConsumption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!B16732,Main!$A$23:$A$24,0))/INDEX(Main!$B$23:$B$24,MATCH(areaConsumption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!B16733,Main!$A$23:$A$24,0))/INDEX(Main!$B$23:$B$24,MATCH(areaConsumption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!B16734,Main!$A$23:$A$24,0))/INDEX(Main!$B$23:$B$24,MATCH(areaConsumption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!B16735,Main!$A$23:$A$24,0))/INDEX(Main!$B$23:$B$24,MATCH(areaConsumption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!B16736,Main!$A$23:$A$24,0))/INDEX(Main!$B$23:$B$24,MATCH(areaConsumption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!B16737,Main!$A$23:$A$24,0))/INDEX(Main!$B$23:$B$24,MATCH(areaConsumption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!B16738,Main!$A$23:$A$24,0))/INDEX(Main!$B$23:$B$24,MATCH(areaConsumption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!B16739,Main!$A$23:$A$24,0))/INDEX(Main!$B$23:$B$24,MATCH(areaConsumption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!B16740,Main!$A$23:$A$24,0))/INDEX(Main!$B$23:$B$24,MATCH(areaConsumption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!B16741,Main!$A$23:$A$24,0))/INDEX(Main!$B$23:$B$24,MATCH(areaConsumption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!B16742,Main!$A$23:$A$24,0))/INDEX(Main!$B$23:$B$24,MATCH(areaConsumption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!B16743,Main!$A$23:$A$24,0))/INDEX(Main!$B$23:$B$24,MATCH(areaConsumption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!B16744,Main!$A$23:$A$24,0))/INDEX(Main!$B$23:$B$24,MATCH(areaConsumption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!B16745,Main!$A$23:$A$24,0))/INDEX(Main!$B$23:$B$24,MATCH(areaConsumption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!B16746,Main!$A$23:$A$24,0))/INDEX(Main!$B$23:$B$24,MATCH(areaConsumption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!B16747,Main!$A$23:$A$24,0))/INDEX(Main!$B$23:$B$24,MATCH(areaConsumption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!B16748,Main!$A$23:$A$24,0))/INDEX(Main!$B$23:$B$24,MATCH(areaConsumption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!B16749,Main!$A$23:$A$24,0))/INDEX(Main!$B$23:$B$24,MATCH(areaConsumption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!B16750,Main!$A$23:$A$24,0))/INDEX(Main!$B$23:$B$24,MATCH(areaConsumption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!B16751,Main!$A$23:$A$24,0))/INDEX(Main!$B$23:$B$24,MATCH(areaConsumption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!B16752,Main!$A$23:$A$24,0))/INDEX(Main!$B$23:$B$24,MATCH(areaConsumption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!B16753,Main!$A$23:$A$24,0))/INDEX(Main!$B$23:$B$24,MATCH(areaConsumption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!B16754,Main!$A$23:$A$24,0))/INDEX(Main!$B$23:$B$24,MATCH(areaConsumption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!B16755,Main!$A$23:$A$24,0))/INDEX(Main!$B$23:$B$24,MATCH(areaConsumption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!B16756,Main!$A$23:$A$24,0))/INDEX(Main!$B$23:$B$24,MATCH(areaConsumption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!B16757,Main!$A$23:$A$24,0))/INDEX(Main!$B$23:$B$24,MATCH(areaConsumption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!B16758,Main!$A$23:$A$24,0))/INDEX(Main!$B$23:$B$24,MATCH(areaConsumption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!B16759,Main!$A$23:$A$24,0))/INDEX(Main!$B$23:$B$24,MATCH(areaConsumption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!B16760,Main!$A$23:$A$24,0))/INDEX(Main!$B$23:$B$24,MATCH(areaConsumption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!B16761,Main!$A$23:$A$24,0))/INDEX(Main!$B$23:$B$24,MATCH(areaConsumption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!B16762,Main!$A$23:$A$24,0))/INDEX(Main!$B$23:$B$24,MATCH(areaConsumption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!B16763,Main!$A$23:$A$24,0))/INDEX(Main!$B$23:$B$24,MATCH(areaConsumption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!B16764,Main!$A$23:$A$24,0))/INDEX(Main!$B$23:$B$24,MATCH(areaConsumption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!B16765,Main!$A$23:$A$24,0))/INDEX(Main!$B$23:$B$24,MATCH(areaConsumption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!B16766,Main!$A$23:$A$24,0))/INDEX(Main!$B$23:$B$24,MATCH(areaConsumption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!B16767,Main!$A$23:$A$24,0))/INDEX(Main!$B$23:$B$24,MATCH(areaConsumption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!B16768,Main!$A$23:$A$24,0))/INDEX(Main!$B$23:$B$24,MATCH(areaConsumption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!B16769,Main!$A$23:$A$24,0))/INDEX(Main!$B$23:$B$24,MATCH(areaConsumption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!B16770,Main!$A$23:$A$24,0))/INDEX(Main!$B$23:$B$24,MATCH(areaConsumption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!B16771,Main!$A$23:$A$24,0))/INDEX(Main!$B$23:$B$24,MATCH(areaConsumption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!B16772,Main!$A$23:$A$24,0))/INDEX(Main!$B$23:$B$24,MATCH(areaConsumption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!B16773,Main!$A$23:$A$24,0))/INDEX(Main!$B$23:$B$24,MATCH(areaConsumption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!B16774,Main!$A$23:$A$24,0))/INDEX(Main!$B$23:$B$24,MATCH(areaConsumption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!B16775,Main!$A$23:$A$24,0))/INDEX(Main!$B$23:$B$24,MATCH(areaConsumption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!B16776,Main!$A$23:$A$24,0))/INDEX(Main!$B$23:$B$24,MATCH(areaConsumption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!B16777,Main!$A$23:$A$24,0))/INDEX(Main!$B$23:$B$24,MATCH(areaConsumption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!B16778,Main!$A$23:$A$24,0))/INDEX(Main!$B$23:$B$24,MATCH(areaConsumption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!B16779,Main!$A$23:$A$24,0))/INDEX(Main!$B$23:$B$24,MATCH(areaConsumption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!B16780,Main!$A$23:$A$24,0))/INDEX(Main!$B$23:$B$24,MATCH(areaConsumption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!B16781,Main!$A$23:$A$24,0))/INDEX(Main!$B$23:$B$24,MATCH(areaConsumption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!B16782,Main!$A$23:$A$24,0))/INDEX(Main!$B$23:$B$24,MATCH(areaConsumption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!B16783,Main!$A$23:$A$24,0))/INDEX(Main!$B$23:$B$24,MATCH(areaConsumption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!B16784,Main!$A$23:$A$24,0))/INDEX(Main!$B$23:$B$24,MATCH(areaConsumption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!B16785,Main!$A$23:$A$24,0))/INDEX(Main!$B$23:$B$24,MATCH(areaConsumption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!B16786,Main!$A$23:$A$24,0))/INDEX(Main!$B$23:$B$24,MATCH(areaConsumption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!B16787,Main!$A$23:$A$24,0))/INDEX(Main!$B$23:$B$24,MATCH(areaConsumption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!B16788,Main!$A$23:$A$24,0))/INDEX(Main!$B$23:$B$24,MATCH(areaConsumption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!B16789,Main!$A$23:$A$24,0))/INDEX(Main!$B$23:$B$24,MATCH(areaConsumption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!B16790,Main!$A$23:$A$24,0))/INDEX(Main!$B$23:$B$24,MATCH(areaConsumption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!B16791,Main!$A$23:$A$24,0))/INDEX(Main!$B$23:$B$24,MATCH(areaConsumption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!B16792,Main!$A$23:$A$24,0))/INDEX(Main!$B$23:$B$24,MATCH(areaConsumption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!B16793,Main!$A$23:$A$24,0))/INDEX(Main!$B$23:$B$24,MATCH(areaConsumption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!B16794,Main!$A$23:$A$24,0))/INDEX(Main!$B$23:$B$24,MATCH(areaConsumption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!B16795,Main!$A$23:$A$24,0))/INDEX(Main!$B$23:$B$24,MATCH(areaConsumption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!B16796,Main!$A$23:$A$24,0))/INDEX(Main!$B$23:$B$24,MATCH(areaConsumption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!B16797,Main!$A$23:$A$24,0))/INDEX(Main!$B$23:$B$24,MATCH(areaConsumption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!B16798,Main!$A$23:$A$24,0))/INDEX(Main!$B$23:$B$24,MATCH(areaConsumption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!B16799,Main!$A$23:$A$24,0))/INDEX(Main!$B$23:$B$24,MATCH(areaConsumption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!B16800,Main!$A$23:$A$24,0))/INDEX(Main!$B$23:$B$24,MATCH(areaConsumption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!B16801,Main!$A$23:$A$24,0))/INDEX(Main!$B$23:$B$24,MATCH(areaConsumption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!B16802,Main!$A$23:$A$24,0))/INDEX(Main!$B$23:$B$24,MATCH(areaConsumption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!B16803,Main!$A$23:$A$24,0))/INDEX(Main!$B$23:$B$24,MATCH(areaConsumption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!B16804,Main!$A$23:$A$24,0))/INDEX(Main!$B$23:$B$24,MATCH(areaConsumption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!B16805,Main!$A$23:$A$24,0))/INDEX(Main!$B$23:$B$24,MATCH(areaConsumption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!B16806,Main!$A$23:$A$24,0))/INDEX(Main!$B$23:$B$24,MATCH(areaConsumption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!B16807,Main!$A$23:$A$24,0))/INDEX(Main!$B$23:$B$24,MATCH(areaConsumption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!B16808,Main!$A$23:$A$24,0))/INDEX(Main!$B$23:$B$24,MATCH(areaConsumption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!B16809,Main!$A$23:$A$24,0))/INDEX(Main!$B$23:$B$24,MATCH(areaConsumption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!B16810,Main!$A$23:$A$24,0))/INDEX(Main!$B$23:$B$24,MATCH(areaConsumption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!B16811,Main!$A$23:$A$24,0))/INDEX(Main!$B$23:$B$24,MATCH(areaConsumption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!B16812,Main!$A$23:$A$24,0))/INDEX(Main!$B$23:$B$24,MATCH(areaConsumption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!B16813,Main!$A$23:$A$24,0))/INDEX(Main!$B$23:$B$24,MATCH(areaConsumption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!B16814,Main!$A$23:$A$24,0))/INDEX(Main!$B$23:$B$24,MATCH(areaConsumption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!B16815,Main!$A$23:$A$24,0))/INDEX(Main!$B$23:$B$24,MATCH(areaConsumption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!B16816,Main!$A$23:$A$24,0))/INDEX(Main!$B$23:$B$24,MATCH(areaConsumption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!B16817,Main!$A$23:$A$24,0))/INDEX(Main!$B$23:$B$24,MATCH(areaConsumption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!B16818,Main!$A$23:$A$24,0))/INDEX(Main!$B$23:$B$24,MATCH(areaConsumption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!B16819,Main!$A$23:$A$24,0))/INDEX(Main!$B$23:$B$24,MATCH(areaConsumption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!B16820,Main!$A$23:$A$24,0))/INDEX(Main!$B$23:$B$24,MATCH(areaConsumption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!B16821,Main!$A$23:$A$24,0))/INDEX(Main!$B$23:$B$24,MATCH(areaConsumption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!B16822,Main!$A$23:$A$24,0))/INDEX(Main!$B$23:$B$24,MATCH(areaConsumption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!B16823,Main!$A$23:$A$24,0))/INDEX(Main!$B$23:$B$24,MATCH(areaConsumption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!B16824,Main!$A$23:$A$24,0))/INDEX(Main!$B$23:$B$24,MATCH(areaConsumption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!B16825,Main!$A$23:$A$24,0))/INDEX(Main!$B$23:$B$24,MATCH(areaConsumption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!B16826,Main!$A$23:$A$24,0))/INDEX(Main!$B$23:$B$24,MATCH(areaConsumption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!B16827,Main!$A$23:$A$24,0))/INDEX(Main!$B$23:$B$24,MATCH(areaConsumption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!B16828,Main!$A$23:$A$24,0))/INDEX(Main!$B$23:$B$24,MATCH(areaConsumption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!B16829,Main!$A$23:$A$24,0))/INDEX(Main!$B$23:$B$24,MATCH(areaConsumption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!B16830,Main!$A$23:$A$24,0))/INDEX(Main!$B$23:$B$24,MATCH(areaConsumption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!B16831,Main!$A$23:$A$24,0))/INDEX(Main!$B$23:$B$24,MATCH(areaConsumption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!B16832,Main!$A$23:$A$24,0))/INDEX(Main!$B$23:$B$24,MATCH(areaConsumption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!B16833,Main!$A$23:$A$24,0))/INDEX(Main!$B$23:$B$24,MATCH(areaConsumption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!B16834,Main!$A$23:$A$24,0))/INDEX(Main!$B$23:$B$24,MATCH(areaConsumption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!B16835,Main!$A$23:$A$24,0))/INDEX(Main!$B$23:$B$24,MATCH(areaConsumption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!B16836,Main!$A$23:$A$24,0))/INDEX(Main!$B$23:$B$24,MATCH(areaConsumption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!B16837,Main!$A$23:$A$24,0))/INDEX(Main!$B$23:$B$24,MATCH(areaConsumption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!B16838,Main!$A$23:$A$24,0))/INDEX(Main!$B$23:$B$24,MATCH(areaConsumption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!B16839,Main!$A$23:$A$24,0))/INDEX(Main!$B$23:$B$24,MATCH(areaConsumption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!B16840,Main!$A$23:$A$24,0))/INDEX(Main!$B$23:$B$24,MATCH(areaConsumption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!B16841,Main!$A$23:$A$24,0))/INDEX(Main!$B$23:$B$24,MATCH(areaConsumption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!B16842,Main!$A$23:$A$24,0))/INDEX(Main!$B$23:$B$24,MATCH(areaConsumption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!B16843,Main!$A$23:$A$24,0))/INDEX(Main!$B$23:$B$24,MATCH(areaConsumption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!B16844,Main!$A$23:$A$24,0))/INDEX(Main!$B$23:$B$24,MATCH(areaConsumption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!B16845,Main!$A$23:$A$24,0))/INDEX(Main!$B$23:$B$24,MATCH(areaConsumption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!B16846,Main!$A$23:$A$24,0))/INDEX(Main!$B$23:$B$24,MATCH(areaConsumption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!B16847,Main!$A$23:$A$24,0))/INDEX(Main!$B$23:$B$24,MATCH(areaConsumption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!B16848,Main!$A$23:$A$24,0))/INDEX(Main!$B$23:$B$24,MATCH(areaConsumption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!B16849,Main!$A$23:$A$24,0))/INDEX(Main!$B$23:$B$24,MATCH(areaConsumption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!B16850,Main!$A$23:$A$24,0))/INDEX(Main!$B$23:$B$24,MATCH(areaConsumption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!B16851,Main!$A$23:$A$24,0))/INDEX(Main!$B$23:$B$24,MATCH(areaConsumption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!B16852,Main!$A$23:$A$24,0))/INDEX(Main!$B$23:$B$24,MATCH(areaConsumption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!B16853,Main!$A$23:$A$24,0))/INDEX(Main!$B$23:$B$24,MATCH(areaConsumption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!B16854,Main!$A$23:$A$24,0))/INDEX(Main!$B$23:$B$24,MATCH(areaConsumption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!B16855,Main!$A$23:$A$24,0))/INDEX(Main!$B$23:$B$24,MATCH(areaConsumption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!B16856,Main!$A$23:$A$24,0))/INDEX(Main!$B$23:$B$24,MATCH(areaConsumption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!B16857,Main!$A$23:$A$24,0))/INDEX(Main!$B$23:$B$24,MATCH(areaConsumption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!B16858,Main!$A$23:$A$24,0))/INDEX(Main!$B$23:$B$24,MATCH(areaConsumption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!B16859,Main!$A$23:$A$24,0))/INDEX(Main!$B$23:$B$24,MATCH(areaConsumption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!B16860,Main!$A$23:$A$24,0))/INDEX(Main!$B$23:$B$24,MATCH(areaConsumption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!B16861,Main!$A$23:$A$24,0))/INDEX(Main!$B$23:$B$24,MATCH(areaConsumption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!B16862,Main!$A$23:$A$24,0))/INDEX(Main!$B$23:$B$24,MATCH(areaConsumption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!B16863,Main!$A$23:$A$24,0))/INDEX(Main!$B$23:$B$24,MATCH(areaConsumption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!B16864,Main!$A$23:$A$24,0))/INDEX(Main!$B$23:$B$24,MATCH(areaConsumption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!B16865,Main!$A$23:$A$24,0))/INDEX(Main!$B$23:$B$24,MATCH(areaConsumption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!B16866,Main!$A$23:$A$24,0))/INDEX(Main!$B$23:$B$24,MATCH(areaConsumption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!B16867,Main!$A$23:$A$24,0))/INDEX(Main!$B$23:$B$24,MATCH(areaConsumption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!B16868,Main!$A$23:$A$24,0))/INDEX(Main!$B$23:$B$24,MATCH(areaConsumption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!B16869,Main!$A$23:$A$24,0))/INDEX(Main!$B$23:$B$24,MATCH(areaConsumption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!B16870,Main!$A$23:$A$24,0))/INDEX(Main!$B$23:$B$24,MATCH(areaConsumption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!B16871,Main!$A$23:$A$24,0))/INDEX(Main!$B$23:$B$24,MATCH(areaConsumption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!B16872,Main!$A$23:$A$24,0))/INDEX(Main!$B$23:$B$24,MATCH(areaConsumption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!B16873,Main!$A$23:$A$24,0))/INDEX(Main!$B$23:$B$24,MATCH(areaConsumption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!B16874,Main!$A$23:$A$24,0))/INDEX(Main!$B$23:$B$24,MATCH(areaConsumption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!B16875,Main!$A$23:$A$24,0))/INDEX(Main!$B$23:$B$24,MATCH(areaConsumption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!B16876,Main!$A$23:$A$24,0))/INDEX(Main!$B$23:$B$24,MATCH(areaConsumption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!B16877,Main!$A$23:$A$24,0))/INDEX(Main!$B$23:$B$24,MATCH(areaConsumption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!B16878,Main!$A$23:$A$24,0))/INDEX(Main!$B$23:$B$24,MATCH(areaConsumption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!B16879,Main!$A$23:$A$24,0))/INDEX(Main!$B$23:$B$24,MATCH(areaConsumption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!B16880,Main!$A$23:$A$24,0))/INDEX(Main!$B$23:$B$24,MATCH(areaConsumption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!B16881,Main!$A$23:$A$24,0))/INDEX(Main!$B$23:$B$24,MATCH(areaConsumption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!B16882,Main!$A$23:$A$24,0))/INDEX(Main!$B$23:$B$24,MATCH(areaConsumption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!B16883,Main!$A$23:$A$24,0))/INDEX(Main!$B$23:$B$24,MATCH(areaConsumption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!B16884,Main!$A$23:$A$24,0))/INDEX(Main!$B$23:$B$24,MATCH(areaConsumption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!B16885,Main!$A$23:$A$24,0))/INDEX(Main!$B$23:$B$24,MATCH(areaConsumption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!B16886,Main!$A$23:$A$24,0))/INDEX(Main!$B$23:$B$24,MATCH(areaConsumption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!B16887,Main!$A$23:$A$24,0))/INDEX(Main!$B$23:$B$24,MATCH(areaConsumption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!B16888,Main!$A$23:$A$24,0))/INDEX(Main!$B$23:$B$24,MATCH(areaConsumption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!B16889,Main!$A$23:$A$24,0))/INDEX(Main!$B$23:$B$24,MATCH(areaConsumption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!B16890,Main!$A$23:$A$24,0))/INDEX(Main!$B$23:$B$24,MATCH(areaConsumption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!B16891,Main!$A$23:$A$24,0))/INDEX(Main!$B$23:$B$24,MATCH(areaConsumption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!B16892,Main!$A$23:$A$24,0))/INDEX(Main!$B$23:$B$24,MATCH(areaConsumption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!B16893,Main!$A$23:$A$24,0))/INDEX(Main!$B$23:$B$24,MATCH(areaConsumption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!B16894,Main!$A$23:$A$24,0))/INDEX(Main!$B$23:$B$24,MATCH(areaConsumption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!B16895,Main!$A$23:$A$24,0))/INDEX(Main!$B$23:$B$24,MATCH(areaConsumption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!B16896,Main!$A$23:$A$24,0))/INDEX(Main!$B$23:$B$24,MATCH(areaConsumption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!B16897,Main!$A$23:$A$24,0))/INDEX(Main!$B$23:$B$24,MATCH(areaConsumption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!B16898,Main!$A$23:$A$24,0))/INDEX(Main!$B$23:$B$24,MATCH(areaConsumption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!B16899,Main!$A$23:$A$24,0))/INDEX(Main!$B$23:$B$24,MATCH(areaConsumption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!B16900,Main!$A$23:$A$24,0))/INDEX(Main!$B$23:$B$24,MATCH(areaConsumption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!B16901,Main!$A$23:$A$24,0))/INDEX(Main!$B$23:$B$24,MATCH(areaConsumption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!B16902,Main!$A$23:$A$24,0))/INDEX(Main!$B$23:$B$24,MATCH(areaConsumption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!B16903,Main!$A$23:$A$24,0))/INDEX(Main!$B$23:$B$24,MATCH(areaConsumption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!B16904,Main!$A$23:$A$24,0))/INDEX(Main!$B$23:$B$24,MATCH(areaConsumption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!B16905,Main!$A$23:$A$24,0))/INDEX(Main!$B$23:$B$24,MATCH(areaConsumption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!B16906,Main!$A$23:$A$24,0))/INDEX(Main!$B$23:$B$24,MATCH(areaConsumption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!B16907,Main!$A$23:$A$24,0))/INDEX(Main!$B$23:$B$24,MATCH(areaConsumption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!B16908,Main!$A$23:$A$24,0))/INDEX(Main!$B$23:$B$24,MATCH(areaConsumption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!B16909,Main!$A$23:$A$24,0))/INDEX(Main!$B$23:$B$24,MATCH(areaConsumption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!B16910,Main!$A$23:$A$24,0))/INDEX(Main!$B$23:$B$24,MATCH(areaConsumption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!B16911,Main!$A$23:$A$24,0))/INDEX(Main!$B$23:$B$24,MATCH(areaConsumption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!B16912,Main!$A$23:$A$24,0))/INDEX(Main!$B$23:$B$24,MATCH(areaConsumption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!B16913,Main!$A$23:$A$24,0))/INDEX(Main!$B$23:$B$24,MATCH(areaConsumption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!B16914,Main!$A$23:$A$24,0))/INDEX(Main!$B$23:$B$24,MATCH(areaConsumption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!B16915,Main!$A$23:$A$24,0))/INDEX(Main!$B$23:$B$24,MATCH(areaConsumption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!B16916,Main!$A$23:$A$24,0))/INDEX(Main!$B$23:$B$24,MATCH(areaConsumption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!B16917,Main!$A$23:$A$24,0))/INDEX(Main!$B$23:$B$24,MATCH(areaConsumption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!B16918,Main!$A$23:$A$24,0))/INDEX(Main!$B$23:$B$24,MATCH(areaConsumption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!B16919,Main!$A$23:$A$24,0))/INDEX(Main!$B$23:$B$24,MATCH(areaConsumption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!B16920,Main!$A$23:$A$24,0))/INDEX(Main!$B$23:$B$24,MATCH(areaConsumption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!B16921,Main!$A$23:$A$24,0))/INDEX(Main!$B$23:$B$24,MATCH(areaConsumption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!B16922,Main!$A$23:$A$24,0))/INDEX(Main!$B$23:$B$24,MATCH(areaConsumption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!B16923,Main!$A$23:$A$24,0))/INDEX(Main!$B$23:$B$24,MATCH(areaConsumption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!B16924,Main!$A$23:$A$24,0))/INDEX(Main!$B$23:$B$24,MATCH(areaConsumption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!B16925,Main!$A$23:$A$24,0))/INDEX(Main!$B$23:$B$24,MATCH(areaConsumption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!B16926,Main!$A$23:$A$24,0))/INDEX(Main!$B$23:$B$24,MATCH(areaConsumption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!B16927,Main!$A$23:$A$24,0))/INDEX(Main!$B$23:$B$24,MATCH(areaConsumption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!B16928,Main!$A$23:$A$24,0))/INDEX(Main!$B$23:$B$24,MATCH(areaConsumption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!B16929,Main!$A$23:$A$24,0))/INDEX(Main!$B$23:$B$24,MATCH(areaConsumption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!B16930,Main!$A$23:$A$24,0))/INDEX(Main!$B$23:$B$24,MATCH(areaConsumption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!B16931,Main!$A$23:$A$24,0))/INDEX(Main!$B$23:$B$24,MATCH(areaConsumption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!B16932,Main!$A$23:$A$24,0))/INDEX(Main!$B$23:$B$24,MATCH(areaConsumption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!B16933,Main!$A$23:$A$24,0))/INDEX(Main!$B$23:$B$24,MATCH(areaConsumption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!B16934,Main!$A$23:$A$24,0))/INDEX(Main!$B$23:$B$24,MATCH(areaConsumption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!B16935,Main!$A$23:$A$24,0))/INDEX(Main!$B$23:$B$24,MATCH(areaConsumption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!B16936,Main!$A$23:$A$24,0))/INDEX(Main!$B$23:$B$24,MATCH(areaConsumption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!B16937,Main!$A$23:$A$24,0))/INDEX(Main!$B$23:$B$24,MATCH(areaConsumption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!B16938,Main!$A$23:$A$24,0))/INDEX(Main!$B$23:$B$24,MATCH(areaConsumption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!B16939,Main!$A$23:$A$24,0))/INDEX(Main!$B$23:$B$24,MATCH(areaConsumption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!B16940,Main!$A$23:$A$24,0))/INDEX(Main!$B$23:$B$24,MATCH(areaConsumption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!B16941,Main!$A$23:$A$24,0))/INDEX(Main!$B$23:$B$24,MATCH(areaConsumption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!B16942,Main!$A$23:$A$24,0))/INDEX(Main!$B$23:$B$24,MATCH(areaConsumption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!B16943,Main!$A$23:$A$24,0))/INDEX(Main!$B$23:$B$24,MATCH(areaConsumption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!B16944,Main!$A$23:$A$24,0))/INDEX(Main!$B$23:$B$24,MATCH(areaConsumption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!B16945,Main!$A$23:$A$24,0))/INDEX(Main!$B$23:$B$24,MATCH(areaConsumption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!B16946,Main!$A$23:$A$24,0))/INDEX(Main!$B$23:$B$24,MATCH(areaConsumption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!B16947,Main!$A$23:$A$24,0))/INDEX(Main!$B$23:$B$24,MATCH(areaConsumption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!B16948,Main!$A$23:$A$24,0))/INDEX(Main!$B$23:$B$24,MATCH(areaConsumption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!B16949,Main!$A$23:$A$24,0))/INDEX(Main!$B$23:$B$24,MATCH(areaConsumption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!B16950,Main!$A$23:$A$24,0))/INDEX(Main!$B$23:$B$24,MATCH(areaConsumption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!B16951,Main!$A$23:$A$24,0))/INDEX(Main!$B$23:$B$24,MATCH(areaConsumption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!B16952,Main!$A$23:$A$24,0))/INDEX(Main!$B$23:$B$24,MATCH(areaConsumption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!B16953,Main!$A$23:$A$24,0))/INDEX(Main!$B$23:$B$24,MATCH(areaConsumption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!B16954,Main!$A$23:$A$24,0))/INDEX(Main!$B$23:$B$24,MATCH(areaConsumption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!B16955,Main!$A$23:$A$24,0))/INDEX(Main!$B$23:$B$24,MATCH(areaConsumption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!B16956,Main!$A$23:$A$24,0))/INDEX(Main!$B$23:$B$24,MATCH(areaConsumption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!B16957,Main!$A$23:$A$24,0))/INDEX(Main!$B$23:$B$24,MATCH(areaConsumption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!B16958,Main!$A$23:$A$24,0))/INDEX(Main!$B$23:$B$24,MATCH(areaConsumption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!B16959,Main!$A$23:$A$24,0))/INDEX(Main!$B$23:$B$24,MATCH(areaConsumption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!B16960,Main!$A$23:$A$24,0))/INDEX(Main!$B$23:$B$24,MATCH(areaConsumption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!B16961,Main!$A$23:$A$24,0))/INDEX(Main!$B$23:$B$24,MATCH(areaConsumption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!B16962,Main!$A$23:$A$24,0))/INDEX(Main!$B$23:$B$24,MATCH(areaConsumption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!B16963,Main!$A$23:$A$24,0))/INDEX(Main!$B$23:$B$24,MATCH(areaConsumption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!B16964,Main!$A$23:$A$24,0))/INDEX(Main!$B$23:$B$24,MATCH(areaConsumption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!B16965,Main!$A$23:$A$24,0))/INDEX(Main!$B$23:$B$24,MATCH(areaConsumption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!B16966,Main!$A$23:$A$24,0))/INDEX(Main!$B$23:$B$24,MATCH(areaConsumption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!B16967,Main!$A$23:$A$24,0))/INDEX(Main!$B$23:$B$24,MATCH(areaConsumption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!B16968,Main!$A$23:$A$24,0))/INDEX(Main!$B$23:$B$24,MATCH(areaConsumption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!B16969,Main!$A$23:$A$24,0))/INDEX(Main!$B$23:$B$24,MATCH(areaConsumption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!B16970,Main!$A$23:$A$24,0))/INDEX(Main!$B$23:$B$24,MATCH(areaConsumption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!B16971,Main!$A$23:$A$24,0))/INDEX(Main!$B$23:$B$24,MATCH(areaConsumption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!B16972,Main!$A$23:$A$24,0))/INDEX(Main!$B$23:$B$24,MATCH(areaConsumption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!B16973,Main!$A$23:$A$24,0))/INDEX(Main!$B$23:$B$24,MATCH(areaConsumption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!B16974,Main!$A$23:$A$24,0))/INDEX(Main!$B$23:$B$24,MATCH(areaConsumption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!B16975,Main!$A$23:$A$24,0))/INDEX(Main!$B$23:$B$24,MATCH(areaConsumption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!B16976,Main!$A$23:$A$24,0))/INDEX(Main!$B$23:$B$24,MATCH(areaConsumption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!B16977,Main!$A$23:$A$24,0))/INDEX(Main!$B$23:$B$24,MATCH(areaConsumption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!B16978,Main!$A$23:$A$24,0))/INDEX(Main!$B$23:$B$24,MATCH(areaConsumption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!B16979,Main!$A$23:$A$24,0))/INDEX(Main!$B$23:$B$24,MATCH(areaConsumption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!B16980,Main!$A$23:$A$24,0))/INDEX(Main!$B$23:$B$24,MATCH(areaConsumption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!B16981,Main!$A$23:$A$24,0))/INDEX(Main!$B$23:$B$24,MATCH(areaConsumption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!B16982,Main!$A$23:$A$24,0))/INDEX(Main!$B$23:$B$24,MATCH(areaConsumption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!B16983,Main!$A$23:$A$24,0))/INDEX(Main!$B$23:$B$24,MATCH(areaConsumption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!B16984,Main!$A$23:$A$24,0))/INDEX(Main!$B$23:$B$24,MATCH(areaConsumption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!B16985,Main!$A$23:$A$24,0))/INDEX(Main!$B$23:$B$24,MATCH(areaConsumption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!B16986,Main!$A$23:$A$24,0))/INDEX(Main!$B$23:$B$24,MATCH(areaConsumption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!B16987,Main!$A$23:$A$24,0))/INDEX(Main!$B$23:$B$24,MATCH(areaConsumption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!B16988,Main!$A$23:$A$24,0))/INDEX(Main!$B$23:$B$24,MATCH(areaConsumption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!B16989,Main!$A$23:$A$24,0))/INDEX(Main!$B$23:$B$24,MATCH(areaConsumption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!B16990,Main!$A$23:$A$24,0))/INDEX(Main!$B$23:$B$24,MATCH(areaConsumption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!B16991,Main!$A$23:$A$24,0))/INDEX(Main!$B$23:$B$24,MATCH(areaConsumption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!B16992,Main!$A$23:$A$24,0))/INDEX(Main!$B$23:$B$24,MATCH(areaConsumption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!B16993,Main!$A$23:$A$24,0))/INDEX(Main!$B$23:$B$24,MATCH(areaConsumption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!B16994,Main!$A$23:$A$24,0))/INDEX(Main!$B$23:$B$24,MATCH(areaConsumption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!B16995,Main!$A$23:$A$24,0))/INDEX(Main!$B$23:$B$24,MATCH(areaConsumption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!B16996,Main!$A$23:$A$24,0))/INDEX(Main!$B$23:$B$24,MATCH(areaConsumption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!B16997,Main!$A$23:$A$24,0))/INDEX(Main!$B$23:$B$24,MATCH(areaConsumption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!B16998,Main!$A$23:$A$24,0))/INDEX(Main!$B$23:$B$24,MATCH(areaConsumption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!B16999,Main!$A$23:$A$24,0))/INDEX(Main!$B$23:$B$24,MATCH(areaConsumption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!B17000,Main!$A$23:$A$24,0))/INDEX(Main!$B$23:$B$24,MATCH(areaConsumption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!B17001,Main!$A$23:$A$24,0))/INDEX(Main!$B$23:$B$24,MATCH(areaConsumption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!B17002,Main!$A$23:$A$24,0))/INDEX(Main!$B$23:$B$24,MATCH(areaConsumption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!B17003,Main!$A$23:$A$24,0))/INDEX(Main!$B$23:$B$24,MATCH(areaConsumption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!B17004,Main!$A$23:$A$24,0))/INDEX(Main!$B$23:$B$24,MATCH(areaConsumption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!B17005,Main!$A$23:$A$24,0))/INDEX(Main!$B$23:$B$24,MATCH(areaConsumption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!B17006,Main!$A$23:$A$24,0))/INDEX(Main!$B$23:$B$24,MATCH(areaConsumption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!B17007,Main!$A$23:$A$24,0))/INDEX(Main!$B$23:$B$24,MATCH(areaConsumption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!B17008,Main!$A$23:$A$24,0))/INDEX(Main!$B$23:$B$24,MATCH(areaConsumption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!B17009,Main!$A$23:$A$24,0))/INDEX(Main!$B$23:$B$24,MATCH(areaConsumption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!B17010,Main!$A$23:$A$24,0))/INDEX(Main!$B$23:$B$24,MATCH(areaConsumption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!B17011,Main!$A$23:$A$24,0))/INDEX(Main!$B$23:$B$24,MATCH(areaConsumption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!B17012,Main!$A$23:$A$24,0))/INDEX(Main!$B$23:$B$24,MATCH(areaConsumption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!B17013,Main!$A$23:$A$24,0))/INDEX(Main!$B$23:$B$24,MATCH(areaConsumption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!B17014,Main!$A$23:$A$24,0))/INDEX(Main!$B$23:$B$24,MATCH(areaConsumption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!B17015,Main!$A$23:$A$24,0))/INDEX(Main!$B$23:$B$24,MATCH(areaConsumption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!B17016,Main!$A$23:$A$24,0))/INDEX(Main!$B$23:$B$24,MATCH(areaConsumption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!B17017,Main!$A$23:$A$24,0))/INDEX(Main!$B$23:$B$24,MATCH(areaConsumption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!B17018,Main!$A$23:$A$24,0))/INDEX(Main!$B$23:$B$24,MATCH(areaConsumption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!B17019,Main!$A$23:$A$24,0))/INDEX(Main!$B$23:$B$24,MATCH(areaConsumption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!B17020,Main!$A$23:$A$24,0))/INDEX(Main!$B$23:$B$24,MATCH(areaConsumption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!B17021,Main!$A$23:$A$24,0))/INDEX(Main!$B$23:$B$24,MATCH(areaConsumption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!B17022,Main!$A$23:$A$24,0))/INDEX(Main!$B$23:$B$24,MATCH(areaConsumption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!B17023,Main!$A$23:$A$24,0))/INDEX(Main!$B$23:$B$24,MATCH(areaConsumption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!B17024,Main!$A$23:$A$24,0))/INDEX(Main!$B$23:$B$24,MATCH(areaConsumption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!B17025,Main!$A$23:$A$24,0))/INDEX(Main!$B$23:$B$24,MATCH(areaConsumption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!B17026,Main!$A$23:$A$24,0))/INDEX(Main!$B$23:$B$24,MATCH(areaConsumption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!B17027,Main!$A$23:$A$24,0))/INDEX(Main!$B$23:$B$24,MATCH(areaConsumption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!B17028,Main!$A$23:$A$24,0))/INDEX(Main!$B$23:$B$24,MATCH(areaConsumption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!B17029,Main!$A$23:$A$24,0))/INDEX(Main!$B$23:$B$24,MATCH(areaConsumption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!B17030,Main!$A$23:$A$24,0))/INDEX(Main!$B$23:$B$24,MATCH(areaConsumption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!B17031,Main!$A$23:$A$24,0))/INDEX(Main!$B$23:$B$24,MATCH(areaConsumption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!B17032,Main!$A$23:$A$24,0))/INDEX(Main!$B$23:$B$24,MATCH(areaConsumption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!B17033,Main!$A$23:$A$24,0))/INDEX(Main!$B$23:$B$24,MATCH(areaConsumption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!B17034,Main!$A$23:$A$24,0))/INDEX(Main!$B$23:$B$24,MATCH(areaConsumption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!B17035,Main!$A$23:$A$24,0))/INDEX(Main!$B$23:$B$24,MATCH(areaConsumption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!B17036,Main!$A$23:$A$24,0))/INDEX(Main!$B$23:$B$24,MATCH(areaConsumption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!B17037,Main!$A$23:$A$24,0))/INDEX(Main!$B$23:$B$24,MATCH(areaConsumption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!B17038,Main!$A$23:$A$24,0))/INDEX(Main!$B$23:$B$24,MATCH(areaConsumption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!B17039,Main!$A$23:$A$24,0))/INDEX(Main!$B$23:$B$24,MATCH(areaConsumption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!B17040,Main!$A$23:$A$24,0))/INDEX(Main!$B$23:$B$24,MATCH(areaConsumption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!B17041,Main!$A$23:$A$24,0))/INDEX(Main!$B$23:$B$24,MATCH(areaConsumption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!B17042,Main!$A$23:$A$24,0))/INDEX(Main!$B$23:$B$24,MATCH(areaConsumption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!B17043,Main!$A$23:$A$24,0))/INDEX(Main!$B$23:$B$24,MATCH(areaConsumption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!B17044,Main!$A$23:$A$24,0))/INDEX(Main!$B$23:$B$24,MATCH(areaConsumption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!B17045,Main!$A$23:$A$24,0))/INDEX(Main!$B$23:$B$24,MATCH(areaConsumption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!B17046,Main!$A$23:$A$24,0))/INDEX(Main!$B$23:$B$24,MATCH(areaConsumption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!B17047,Main!$A$23:$A$24,0))/INDEX(Main!$B$23:$B$24,MATCH(areaConsumption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!B17048,Main!$A$23:$A$24,0))/INDEX(Main!$B$23:$B$24,MATCH(areaConsumption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!B17049,Main!$A$23:$A$24,0))/INDEX(Main!$B$23:$B$24,MATCH(areaConsumption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!B17050,Main!$A$23:$A$24,0))/INDEX(Main!$B$23:$B$24,MATCH(areaConsumption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!B17051,Main!$A$23:$A$24,0))/INDEX(Main!$B$23:$B$24,MATCH(areaConsumption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!B17052,Main!$A$23:$A$24,0))/INDEX(Main!$B$23:$B$24,MATCH(areaConsumption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!B17053,Main!$A$23:$A$24,0))/INDEX(Main!$B$23:$B$24,MATCH(areaConsumption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!B17054,Main!$A$23:$A$24,0))/INDEX(Main!$B$23:$B$24,MATCH(areaConsumption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!B17055,Main!$A$23:$A$24,0))/INDEX(Main!$B$23:$B$24,MATCH(areaConsumption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!B17056,Main!$A$23:$A$24,0))/INDEX(Main!$B$23:$B$24,MATCH(areaConsumption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!B17057,Main!$A$23:$A$24,0))/INDEX(Main!$B$23:$B$24,MATCH(areaConsumption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!B17058,Main!$A$23:$A$24,0))/INDEX(Main!$B$23:$B$24,MATCH(areaConsumption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!B17059,Main!$A$23:$A$24,0))/INDEX(Main!$B$23:$B$24,MATCH(areaConsumption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!B17060,Main!$A$23:$A$24,0))/INDEX(Main!$B$23:$B$24,MATCH(areaConsumption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!B17061,Main!$A$23:$A$24,0))/INDEX(Main!$B$23:$B$24,MATCH(areaConsumption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!B17062,Main!$A$23:$A$24,0))/INDEX(Main!$B$23:$B$24,MATCH(areaConsumption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!B17063,Main!$A$23:$A$24,0))/INDEX(Main!$B$23:$B$24,MATCH(areaConsumption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!B17064,Main!$A$23:$A$24,0))/INDEX(Main!$B$23:$B$24,MATCH(areaConsumption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!B17065,Main!$A$23:$A$24,0))/INDEX(Main!$B$23:$B$24,MATCH(areaConsumption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!B17066,Main!$A$23:$A$24,0))/INDEX(Main!$B$23:$B$24,MATCH(areaConsumption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!B17067,Main!$A$23:$A$24,0))/INDEX(Main!$B$23:$B$24,MATCH(areaConsumption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!B17068,Main!$A$23:$A$24,0))/INDEX(Main!$B$23:$B$24,MATCH(areaConsumption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!B17069,Main!$A$23:$A$24,0))/INDEX(Main!$B$23:$B$24,MATCH(areaConsumption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!B17070,Main!$A$23:$A$24,0))/INDEX(Main!$B$23:$B$24,MATCH(areaConsumption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!B17071,Main!$A$23:$A$24,0))/INDEX(Main!$B$23:$B$24,MATCH(areaConsumption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!B17072,Main!$A$23:$A$24,0))/INDEX(Main!$B$23:$B$24,MATCH(areaConsumption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!B17073,Main!$A$23:$A$24,0))/INDEX(Main!$B$23:$B$24,MATCH(areaConsumption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!B17074,Main!$A$23:$A$24,0))/INDEX(Main!$B$23:$B$24,MATCH(areaConsumption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!B17075,Main!$A$23:$A$24,0))/INDEX(Main!$B$23:$B$24,MATCH(areaConsumption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!B17076,Main!$A$23:$A$24,0))/INDEX(Main!$B$23:$B$24,MATCH(areaConsumption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!B17077,Main!$A$23:$A$24,0))/INDEX(Main!$B$23:$B$24,MATCH(areaConsumption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!B17078,Main!$A$23:$A$24,0))/INDEX(Main!$B$23:$B$24,MATCH(areaConsumption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!B17079,Main!$A$23:$A$24,0))/INDEX(Main!$B$23:$B$24,MATCH(areaConsumption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!B17080,Main!$A$23:$A$24,0))/INDEX(Main!$B$23:$B$24,MATCH(areaConsumption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!B17081,Main!$A$23:$A$24,0))/INDEX(Main!$B$23:$B$24,MATCH(areaConsumption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!B17082,Main!$A$23:$A$24,0))/INDEX(Main!$B$23:$B$24,MATCH(areaConsumption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!B17083,Main!$A$23:$A$24,0))/INDEX(Main!$B$23:$B$24,MATCH(areaConsumption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!B17084,Main!$A$23:$A$24,0))/INDEX(Main!$B$23:$B$24,MATCH(areaConsumption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!B17085,Main!$A$23:$A$24,0))/INDEX(Main!$B$23:$B$24,MATCH(areaConsumption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!B17086,Main!$A$23:$A$24,0))/INDEX(Main!$B$23:$B$24,MATCH(areaConsumption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!B17087,Main!$A$23:$A$24,0))/INDEX(Main!$B$23:$B$24,MATCH(areaConsumption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!B17088,Main!$A$23:$A$24,0))/INDEX(Main!$B$23:$B$24,MATCH(areaConsumption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!B17089,Main!$A$23:$A$24,0))/INDEX(Main!$B$23:$B$24,MATCH(areaConsumption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!B17090,Main!$A$23:$A$24,0))/INDEX(Main!$B$23:$B$24,MATCH(areaConsumption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!B17091,Main!$A$23:$A$24,0))/INDEX(Main!$B$23:$B$24,MATCH(areaConsumption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!B17092,Main!$A$23:$A$24,0))/INDEX(Main!$B$23:$B$24,MATCH(areaConsumption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!B17093,Main!$A$23:$A$24,0))/INDEX(Main!$B$23:$B$24,MATCH(areaConsumption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!B17094,Main!$A$23:$A$24,0))/INDEX(Main!$B$23:$B$24,MATCH(areaConsumption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!B17095,Main!$A$23:$A$24,0))/INDEX(Main!$B$23:$B$24,MATCH(areaConsumption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!B17096,Main!$A$23:$A$24,0))/INDEX(Main!$B$23:$B$24,MATCH(areaConsumption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!B17097,Main!$A$23:$A$24,0))/INDEX(Main!$B$23:$B$24,MATCH(areaConsumption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!B17098,Main!$A$23:$A$24,0))/INDEX(Main!$B$23:$B$24,MATCH(areaConsumption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!B17099,Main!$A$23:$A$24,0))/INDEX(Main!$B$23:$B$24,MATCH(areaConsumption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!B17100,Main!$A$23:$A$24,0))/INDEX(Main!$B$23:$B$24,MATCH(areaConsumption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!B17101,Main!$A$23:$A$24,0))/INDEX(Main!$B$23:$B$24,MATCH(areaConsumption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!B17102,Main!$A$23:$A$24,0))/INDEX(Main!$B$23:$B$24,MATCH(areaConsumption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!B17103,Main!$A$23:$A$24,0))/INDEX(Main!$B$23:$B$24,MATCH(areaConsumption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!B17104,Main!$A$23:$A$24,0))/INDEX(Main!$B$23:$B$24,MATCH(areaConsumption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!B17105,Main!$A$23:$A$24,0))/INDEX(Main!$B$23:$B$24,MATCH(areaConsumption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!B17106,Main!$A$23:$A$24,0))/INDEX(Main!$B$23:$B$24,MATCH(areaConsumption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!B17107,Main!$A$23:$A$24,0))/INDEX(Main!$B$23:$B$24,MATCH(areaConsumption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!B17108,Main!$A$23:$A$24,0))/INDEX(Main!$B$23:$B$24,MATCH(areaConsumption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!B17109,Main!$A$23:$A$24,0))/INDEX(Main!$B$23:$B$24,MATCH(areaConsumption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!B17110,Main!$A$23:$A$24,0))/INDEX(Main!$B$23:$B$24,MATCH(areaConsumption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!B17111,Main!$A$23:$A$24,0))/INDEX(Main!$B$23:$B$24,MATCH(areaConsumption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!B17112,Main!$A$23:$A$24,0))/INDEX(Main!$B$23:$B$24,MATCH(areaConsumption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!B17113,Main!$A$23:$A$24,0))/INDEX(Main!$B$23:$B$24,MATCH(areaConsumption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!B17114,Main!$A$23:$A$24,0))/INDEX(Main!$B$23:$B$24,MATCH(areaConsumption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!B17115,Main!$A$23:$A$24,0))/INDEX(Main!$B$23:$B$24,MATCH(areaConsumption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!B17116,Main!$A$23:$A$24,0))/INDEX(Main!$B$23:$B$24,MATCH(areaConsumption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!B17117,Main!$A$23:$A$24,0))/INDEX(Main!$B$23:$B$24,MATCH(areaConsumption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!B17118,Main!$A$23:$A$24,0))/INDEX(Main!$B$23:$B$24,MATCH(areaConsumption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!B17119,Main!$A$23:$A$24,0))/INDEX(Main!$B$23:$B$24,MATCH(areaConsumption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!B17120,Main!$A$23:$A$24,0))/INDEX(Main!$B$23:$B$24,MATCH(areaConsumption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!B17121,Main!$A$23:$A$24,0))/INDEX(Main!$B$23:$B$24,MATCH(areaConsumption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!B17122,Main!$A$23:$A$24,0))/INDEX(Main!$B$23:$B$24,MATCH(areaConsumption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!B17123,Main!$A$23:$A$24,0))/INDEX(Main!$B$23:$B$24,MATCH(areaConsumption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!B17124,Main!$A$23:$A$24,0))/INDEX(Main!$B$23:$B$24,MATCH(areaConsumption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!B17125,Main!$A$23:$A$24,0))/INDEX(Main!$B$23:$B$24,MATCH(areaConsumption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!B17126,Main!$A$23:$A$24,0))/INDEX(Main!$B$23:$B$24,MATCH(areaConsumption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!B17127,Main!$A$23:$A$24,0))/INDEX(Main!$B$23:$B$24,MATCH(areaConsumption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!B17128,Main!$A$23:$A$24,0))/INDEX(Main!$B$23:$B$24,MATCH(areaConsumption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!B17129,Main!$A$23:$A$24,0))/INDEX(Main!$B$23:$B$24,MATCH(areaConsumption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!B17130,Main!$A$23:$A$24,0))/INDEX(Main!$B$23:$B$24,MATCH(areaConsumption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!B17131,Main!$A$23:$A$24,0))/INDEX(Main!$B$23:$B$24,MATCH(areaConsumption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!B17132,Main!$A$23:$A$24,0))/INDEX(Main!$B$23:$B$24,MATCH(areaConsumption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!B17133,Main!$A$23:$A$24,0))/INDEX(Main!$B$23:$B$24,MATCH(areaConsumption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!B17134,Main!$A$23:$A$24,0))/INDEX(Main!$B$23:$B$24,MATCH(areaConsumption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!B17135,Main!$A$23:$A$24,0))/INDEX(Main!$B$23:$B$24,MATCH(areaConsumption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!B17136,Main!$A$23:$A$24,0))/INDEX(Main!$B$23:$B$24,MATCH(areaConsumption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!B17137,Main!$A$23:$A$24,0))/INDEX(Main!$B$23:$B$24,MATCH(areaConsumption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!B17138,Main!$A$23:$A$24,0))/INDEX(Main!$B$23:$B$24,MATCH(areaConsumption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!B17139,Main!$A$23:$A$24,0))/INDEX(Main!$B$23:$B$24,MATCH(areaConsumption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!B17140,Main!$A$23:$A$24,0))/INDEX(Main!$B$23:$B$24,MATCH(areaConsumption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!B17141,Main!$A$23:$A$24,0))/INDEX(Main!$B$23:$B$24,MATCH(areaConsumption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!B17142,Main!$A$23:$A$24,0))/INDEX(Main!$B$23:$B$24,MATCH(areaConsumption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!B17143,Main!$A$23:$A$24,0))/INDEX(Main!$B$23:$B$24,MATCH(areaConsumption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!B17144,Main!$A$23:$A$24,0))/INDEX(Main!$B$23:$B$24,MATCH(areaConsumption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!B17145,Main!$A$23:$A$24,0))/INDEX(Main!$B$23:$B$24,MATCH(areaConsumption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!B17146,Main!$A$23:$A$24,0))/INDEX(Main!$B$23:$B$24,MATCH(areaConsumption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!B17147,Main!$A$23:$A$24,0))/INDEX(Main!$B$23:$B$24,MATCH(areaConsumption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!B17148,Main!$A$23:$A$24,0))/INDEX(Main!$B$23:$B$24,MATCH(areaConsumption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!B17149,Main!$A$23:$A$24,0))/INDEX(Main!$B$23:$B$24,MATCH(areaConsumption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!B17150,Main!$A$23:$A$24,0))/INDEX(Main!$B$23:$B$24,MATCH(areaConsumption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!B17151,Main!$A$23:$A$24,0))/INDEX(Main!$B$23:$B$24,MATCH(areaConsumption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!B17152,Main!$A$23:$A$24,0))/INDEX(Main!$B$23:$B$24,MATCH(areaConsumption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!B17153,Main!$A$23:$A$24,0))/INDEX(Main!$B$23:$B$24,MATCH(areaConsumption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!B17154,Main!$A$23:$A$24,0))/INDEX(Main!$B$23:$B$24,MATCH(areaConsumption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!B17155,Main!$A$23:$A$24,0))/INDEX(Main!$B$23:$B$24,MATCH(areaConsumption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!B17156,Main!$A$23:$A$24,0))/INDEX(Main!$B$23:$B$24,MATCH(areaConsumption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!B17157,Main!$A$23:$A$24,0))/INDEX(Main!$B$23:$B$24,MATCH(areaConsumption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!B17158,Main!$A$23:$A$24,0))/INDEX(Main!$B$23:$B$24,MATCH(areaConsumption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!B17159,Main!$A$23:$A$24,0))/INDEX(Main!$B$23:$B$24,MATCH(areaConsumption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!B17160,Main!$A$23:$A$24,0))/INDEX(Main!$B$23:$B$24,MATCH(areaConsumption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!B17161,Main!$A$23:$A$24,0))/INDEX(Main!$B$23:$B$24,MATCH(areaConsumption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!B17162,Main!$A$23:$A$24,0))/INDEX(Main!$B$23:$B$24,MATCH(areaConsumption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!B17163,Main!$A$23:$A$24,0))/INDEX(Main!$B$23:$B$24,MATCH(areaConsumption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!B17164,Main!$A$23:$A$24,0))/INDEX(Main!$B$23:$B$24,MATCH(areaConsumption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!B17165,Main!$A$23:$A$24,0))/INDEX(Main!$B$23:$B$24,MATCH(areaConsumption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!B17166,Main!$A$23:$A$24,0))/INDEX(Main!$B$23:$B$24,MATCH(areaConsumption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!B17167,Main!$A$23:$A$24,0))/INDEX(Main!$B$23:$B$24,MATCH(areaConsumption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!B17168,Main!$A$23:$A$24,0))/INDEX(Main!$B$23:$B$24,MATCH(areaConsumption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!B17169,Main!$A$23:$A$24,0))/INDEX(Main!$B$23:$B$24,MATCH(areaConsumption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!B17170,Main!$A$23:$A$24,0))/INDEX(Main!$B$23:$B$24,MATCH(areaConsumption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!B17171,Main!$A$23:$A$24,0))/INDEX(Main!$B$23:$B$24,MATCH(areaConsumption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!B17172,Main!$A$23:$A$24,0))/INDEX(Main!$B$23:$B$24,MATCH(areaConsumption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!B17173,Main!$A$23:$A$24,0))/INDEX(Main!$B$23:$B$24,MATCH(areaConsumption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!B17174,Main!$A$23:$A$24,0))/INDEX(Main!$B$23:$B$24,MATCH(areaConsumption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!B17175,Main!$A$23:$A$24,0))/INDEX(Main!$B$23:$B$24,MATCH(areaConsumption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!B17176,Main!$A$23:$A$24,0))/INDEX(Main!$B$23:$B$24,MATCH(areaConsumption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!B17177,Main!$A$23:$A$24,0))/INDEX(Main!$B$23:$B$24,MATCH(areaConsumption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!B17178,Main!$A$23:$A$24,0))/INDEX(Main!$B$23:$B$24,MATCH(areaConsumption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!B17179,Main!$A$23:$A$24,0))/INDEX(Main!$B$23:$B$24,MATCH(areaConsumption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!B17180,Main!$A$23:$A$24,0))/INDEX(Main!$B$23:$B$24,MATCH(areaConsumption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!B17181,Main!$A$23:$A$24,0))/INDEX(Main!$B$23:$B$24,MATCH(areaConsumption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!B17182,Main!$A$23:$A$24,0))/INDEX(Main!$B$23:$B$24,MATCH(areaConsumption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!B17183,Main!$A$23:$A$24,0))/INDEX(Main!$B$23:$B$24,MATCH(areaConsumption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!B17184,Main!$A$23:$A$24,0))/INDEX(Main!$B$23:$B$24,MATCH(areaConsumption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!B17185,Main!$A$23:$A$24,0))/INDEX(Main!$B$23:$B$24,MATCH(areaConsumption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!B17186,Main!$A$23:$A$24,0))/INDEX(Main!$B$23:$B$24,MATCH(areaConsumption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!B17187,Main!$A$23:$A$24,0))/INDEX(Main!$B$23:$B$24,MATCH(areaConsumption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!B17188,Main!$A$23:$A$24,0))/INDEX(Main!$B$23:$B$24,MATCH(areaConsumption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!B17189,Main!$A$23:$A$24,0))/INDEX(Main!$B$23:$B$24,MATCH(areaConsumption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!B17190,Main!$A$23:$A$24,0))/INDEX(Main!$B$23:$B$24,MATCH(areaConsumption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!B17191,Main!$A$23:$A$24,0))/INDEX(Main!$B$23:$B$24,MATCH(areaConsumption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!B17192,Main!$A$23:$A$24,0))/INDEX(Main!$B$23:$B$24,MATCH(areaConsumption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!B17193,Main!$A$23:$A$24,0))/INDEX(Main!$B$23:$B$24,MATCH(areaConsumption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!B17194,Main!$A$23:$A$24,0))/INDEX(Main!$B$23:$B$24,MATCH(areaConsumption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!B17195,Main!$A$23:$A$24,0))/INDEX(Main!$B$23:$B$24,MATCH(areaConsumption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!B17196,Main!$A$23:$A$24,0))/INDEX(Main!$B$23:$B$24,MATCH(areaConsumption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!B17197,Main!$A$23:$A$24,0))/INDEX(Main!$B$23:$B$24,MATCH(areaConsumption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!B17198,Main!$A$23:$A$24,0))/INDEX(Main!$B$23:$B$24,MATCH(areaConsumption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!B17199,Main!$A$23:$A$24,0))/INDEX(Main!$B$23:$B$24,MATCH(areaConsumption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!B17200,Main!$A$23:$A$24,0))/INDEX(Main!$B$23:$B$24,MATCH(areaConsumption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!B17201,Main!$A$23:$A$24,0))/INDEX(Main!$B$23:$B$24,MATCH(areaConsumption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!B17202,Main!$A$23:$A$24,0))/INDEX(Main!$B$23:$B$24,MATCH(areaConsumption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!B17203,Main!$A$23:$A$24,0))/INDEX(Main!$B$23:$B$24,MATCH(areaConsumption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!B17204,Main!$A$23:$A$24,0))/INDEX(Main!$B$23:$B$24,MATCH(areaConsumption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!B17205,Main!$A$23:$A$24,0))/INDEX(Main!$B$23:$B$24,MATCH(areaConsumption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!B17206,Main!$A$23:$A$24,0))/INDEX(Main!$B$23:$B$24,MATCH(areaConsumption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!B17207,Main!$A$23:$A$24,0))/INDEX(Main!$B$23:$B$24,MATCH(areaConsumption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!B17208,Main!$A$23:$A$24,0))/INDEX(Main!$B$23:$B$24,MATCH(areaConsumption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!B17209,Main!$A$23:$A$24,0))/INDEX(Main!$B$23:$B$24,MATCH(areaConsumption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!B17210,Main!$A$23:$A$24,0))/INDEX(Main!$B$23:$B$24,MATCH(areaConsumption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!B17211,Main!$A$23:$A$24,0))/INDEX(Main!$B$23:$B$24,MATCH(areaConsumption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!B17212,Main!$A$23:$A$24,0))/INDEX(Main!$B$23:$B$24,MATCH(areaConsumption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!B17213,Main!$A$23:$A$24,0))/INDEX(Main!$B$23:$B$24,MATCH(areaConsumption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!B17214,Main!$A$23:$A$24,0))/INDEX(Main!$B$23:$B$24,MATCH(areaConsumption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!B17215,Main!$A$23:$A$24,0))/INDEX(Main!$B$23:$B$24,MATCH(areaConsumption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!B17216,Main!$A$23:$A$24,0))/INDEX(Main!$B$23:$B$24,MATCH(areaConsumption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!B17217,Main!$A$23:$A$24,0))/INDEX(Main!$B$23:$B$24,MATCH(areaConsumption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!B17218,Main!$A$23:$A$24,0))/INDEX(Main!$B$23:$B$24,MATCH(areaConsumption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!B17219,Main!$A$23:$A$24,0))/INDEX(Main!$B$23:$B$24,MATCH(areaConsumption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!B17220,Main!$A$23:$A$24,0))/INDEX(Main!$B$23:$B$24,MATCH(areaConsumption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!B17221,Main!$A$23:$A$24,0))/INDEX(Main!$B$23:$B$24,MATCH(areaConsumption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!B17222,Main!$A$23:$A$24,0))/INDEX(Main!$B$23:$B$24,MATCH(areaConsumption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!B17223,Main!$A$23:$A$24,0))/INDEX(Main!$B$23:$B$24,MATCH(areaConsumption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!B17224,Main!$A$23:$A$24,0))/INDEX(Main!$B$23:$B$24,MATCH(areaConsumption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!B17225,Main!$A$23:$A$24,0))/INDEX(Main!$B$23:$B$24,MATCH(areaConsumption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!B17226,Main!$A$23:$A$24,0))/INDEX(Main!$B$23:$B$24,MATCH(areaConsumption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!B17227,Main!$A$23:$A$24,0))/INDEX(Main!$B$23:$B$24,MATCH(areaConsumption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!B17228,Main!$A$23:$A$24,0))/INDEX(Main!$B$23:$B$24,MATCH(areaConsumption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!B17229,Main!$A$23:$A$24,0))/INDEX(Main!$B$23:$B$24,MATCH(areaConsumption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!B17230,Main!$A$23:$A$24,0))/INDEX(Main!$B$23:$B$24,MATCH(areaConsumption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!B17231,Main!$A$23:$A$24,0))/INDEX(Main!$B$23:$B$24,MATCH(areaConsumption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!B17232,Main!$A$23:$A$24,0))/INDEX(Main!$B$23:$B$24,MATCH(areaConsumption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!B17233,Main!$A$23:$A$24,0))/INDEX(Main!$B$23:$B$24,MATCH(areaConsumption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!B17234,Main!$A$23:$A$24,0))/INDEX(Main!$B$23:$B$24,MATCH(areaConsumption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!B17235,Main!$A$23:$A$24,0))/INDEX(Main!$B$23:$B$24,MATCH(areaConsumption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!B17236,Main!$A$23:$A$24,0))/INDEX(Main!$B$23:$B$24,MATCH(areaConsumption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!B17237,Main!$A$23:$A$24,0))/INDEX(Main!$B$23:$B$24,MATCH(areaConsumption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!B17238,Main!$A$23:$A$24,0))/INDEX(Main!$B$23:$B$24,MATCH(areaConsumption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!B17239,Main!$A$23:$A$24,0))/INDEX(Main!$B$23:$B$24,MATCH(areaConsumption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!B17240,Main!$A$23:$A$24,0))/INDEX(Main!$B$23:$B$24,MATCH(areaConsumption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!B17241,Main!$A$23:$A$24,0))/INDEX(Main!$B$23:$B$24,MATCH(areaConsumption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!B17242,Main!$A$23:$A$24,0))/INDEX(Main!$B$23:$B$24,MATCH(areaConsumption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!B17243,Main!$A$23:$A$24,0))/INDEX(Main!$B$23:$B$24,MATCH(areaConsumption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!B17244,Main!$A$23:$A$24,0))/INDEX(Main!$B$23:$B$24,MATCH(areaConsumption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!B17245,Main!$A$23:$A$24,0))/INDEX(Main!$B$23:$B$24,MATCH(areaConsumption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!B17246,Main!$A$23:$A$24,0))/INDEX(Main!$B$23:$B$24,MATCH(areaConsumption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!B17247,Main!$A$23:$A$24,0))/INDEX(Main!$B$23:$B$24,MATCH(areaConsumption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!B17248,Main!$A$23:$A$24,0))/INDEX(Main!$B$23:$B$24,MATCH(areaConsumption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!B17249,Main!$A$23:$A$24,0))/INDEX(Main!$B$23:$B$24,MATCH(areaConsumption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!B17250,Main!$A$23:$A$24,0))/INDEX(Main!$B$23:$B$24,MATCH(areaConsumption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!B17251,Main!$A$23:$A$24,0))/INDEX(Main!$B$23:$B$24,MATCH(areaConsumption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!B17252,Main!$A$23:$A$24,0))/INDEX(Main!$B$23:$B$24,MATCH(areaConsumption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!B17253,Main!$A$23:$A$24,0))/INDEX(Main!$B$23:$B$24,MATCH(areaConsumption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!B17254,Main!$A$23:$A$24,0))/INDEX(Main!$B$23:$B$24,MATCH(areaConsumption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!B17255,Main!$A$23:$A$24,0))/INDEX(Main!$B$23:$B$24,MATCH(areaConsumption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!B17256,Main!$A$23:$A$24,0))/INDEX(Main!$B$23:$B$24,MATCH(areaConsumption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!B17257,Main!$A$23:$A$24,0))/INDEX(Main!$B$23:$B$24,MATCH(areaConsumption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!B17258,Main!$A$23:$A$24,0))/INDEX(Main!$B$23:$B$24,MATCH(areaConsumption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!B17259,Main!$A$23:$A$24,0))/INDEX(Main!$B$23:$B$24,MATCH(areaConsumption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!B17260,Main!$A$23:$A$24,0))/INDEX(Main!$B$23:$B$24,MATCH(areaConsumption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!B17261,Main!$A$23:$A$24,0))/INDEX(Main!$B$23:$B$24,MATCH(areaConsumption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!B17262,Main!$A$23:$A$24,0))/INDEX(Main!$B$23:$B$24,MATCH(areaConsumption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!B17263,Main!$A$23:$A$24,0))/INDEX(Main!$B$23:$B$24,MATCH(areaConsumption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!B17264,Main!$A$23:$A$24,0))/INDEX(Main!$B$23:$B$24,MATCH(areaConsumption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!B17265,Main!$A$23:$A$24,0))/INDEX(Main!$B$23:$B$24,MATCH(areaConsumption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!B17266,Main!$A$23:$A$24,0))/INDEX(Main!$B$23:$B$24,MATCH(areaConsumption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!B17267,Main!$A$23:$A$24,0))/INDEX(Main!$B$23:$B$24,MATCH(areaConsumption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!B17268,Main!$A$23:$A$24,0))/INDEX(Main!$B$23:$B$24,MATCH(areaConsumption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!B17269,Main!$A$23:$A$24,0))/INDEX(Main!$B$23:$B$24,MATCH(areaConsumption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!B17270,Main!$A$23:$A$24,0))/INDEX(Main!$B$23:$B$24,MATCH(areaConsumption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!B17271,Main!$A$23:$A$24,0))/INDEX(Main!$B$23:$B$24,MATCH(areaConsumption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!B17272,Main!$A$23:$A$24,0))/INDEX(Main!$B$23:$B$24,MATCH(areaConsumption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!B17273,Main!$A$23:$A$24,0))/INDEX(Main!$B$23:$B$24,MATCH(areaConsumption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!B17274,Main!$A$23:$A$24,0))/INDEX(Main!$B$23:$B$24,MATCH(areaConsumption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!B17275,Main!$A$23:$A$24,0))/INDEX(Main!$B$23:$B$24,MATCH(areaConsumption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!B17276,Main!$A$23:$A$24,0))/INDEX(Main!$B$23:$B$24,MATCH(areaConsumption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!B17277,Main!$A$23:$A$24,0))/INDEX(Main!$B$23:$B$24,MATCH(areaConsumption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!B17278,Main!$A$23:$A$24,0))/INDEX(Main!$B$23:$B$24,MATCH(areaConsumption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!B17279,Main!$A$23:$A$24,0))/INDEX(Main!$B$23:$B$24,MATCH(areaConsumption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!B17280,Main!$A$23:$A$24,0))/INDEX(Main!$B$23:$B$24,MATCH(areaConsumption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!B17281,Main!$A$23:$A$24,0))/INDEX(Main!$B$23:$B$24,MATCH(areaConsumption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!B17282,Main!$A$23:$A$24,0))/INDEX(Main!$B$23:$B$24,MATCH(areaConsumption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!B17283,Main!$A$23:$A$24,0))/INDEX(Main!$B$23:$B$24,MATCH(areaConsumption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!B17284,Main!$A$23:$A$24,0))/INDEX(Main!$B$23:$B$24,MATCH(areaConsumption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!B17285,Main!$A$23:$A$24,0))/INDEX(Main!$B$23:$B$24,MATCH(areaConsumption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!B17286,Main!$A$23:$A$24,0))/INDEX(Main!$B$23:$B$24,MATCH(areaConsumption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!B17287,Main!$A$23:$A$24,0))/INDEX(Main!$B$23:$B$24,MATCH(areaConsumption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!B17288,Main!$A$23:$A$24,0))/INDEX(Main!$B$23:$B$24,MATCH(areaConsumption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!B17289,Main!$A$23:$A$24,0))/INDEX(Main!$B$23:$B$24,MATCH(areaConsumption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!B17290,Main!$A$23:$A$24,0))/INDEX(Main!$B$23:$B$24,MATCH(areaConsumption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!B17291,Main!$A$23:$A$24,0))/INDEX(Main!$B$23:$B$24,MATCH(areaConsumption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!B17292,Main!$A$23:$A$24,0))/INDEX(Main!$B$23:$B$24,MATCH(areaConsumption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!B17293,Main!$A$23:$A$24,0))/INDEX(Main!$B$23:$B$24,MATCH(areaConsumption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!B17294,Main!$A$23:$A$24,0))/INDEX(Main!$B$23:$B$24,MATCH(areaConsumption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!B17295,Main!$A$23:$A$24,0))/INDEX(Main!$B$23:$B$24,MATCH(areaConsumption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!B17296,Main!$A$23:$A$24,0))/INDEX(Main!$B$23:$B$24,MATCH(areaConsumption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!B17297,Main!$A$23:$A$24,0))/INDEX(Main!$B$23:$B$24,MATCH(areaConsumption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!B17298,Main!$A$23:$A$24,0))/INDEX(Main!$B$23:$B$24,MATCH(areaConsumption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!B17299,Main!$A$23:$A$24,0))/INDEX(Main!$B$23:$B$24,MATCH(areaConsumption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!B17300,Main!$A$23:$A$24,0))/INDEX(Main!$B$23:$B$24,MATCH(areaConsumption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!B17301,Main!$A$23:$A$24,0))/INDEX(Main!$B$23:$B$24,MATCH(areaConsumption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!B17302,Main!$A$23:$A$24,0))/INDEX(Main!$B$23:$B$24,MATCH(areaConsumption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!B17303,Main!$A$23:$A$24,0))/INDEX(Main!$B$23:$B$24,MATCH(areaConsumption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!B17304,Main!$A$23:$A$24,0))/INDEX(Main!$B$23:$B$24,MATCH(areaConsumption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!B17305,Main!$A$23:$A$24,0))/INDEX(Main!$B$23:$B$24,MATCH(areaConsumption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!B17306,Main!$A$23:$A$24,0))/INDEX(Main!$B$23:$B$24,MATCH(areaConsumption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!B17307,Main!$A$23:$A$24,0))/INDEX(Main!$B$23:$B$24,MATCH(areaConsumption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!B17308,Main!$A$23:$A$24,0))/INDEX(Main!$B$23:$B$24,MATCH(areaConsumption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!B17309,Main!$A$23:$A$24,0))/INDEX(Main!$B$23:$B$24,MATCH(areaConsumption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!B17310,Main!$A$23:$A$24,0))/INDEX(Main!$B$23:$B$24,MATCH(areaConsumption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!B17311,Main!$A$23:$A$24,0))/INDEX(Main!$B$23:$B$24,MATCH(areaConsumption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!B17312,Main!$A$23:$A$24,0))/INDEX(Main!$B$23:$B$24,MATCH(areaConsumption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!B17313,Main!$A$23:$A$24,0))/INDEX(Main!$B$23:$B$24,MATCH(areaConsumption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!B17314,Main!$A$23:$A$24,0))/INDEX(Main!$B$23:$B$24,MATCH(areaConsumption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!B17315,Main!$A$23:$A$24,0))/INDEX(Main!$B$23:$B$24,MATCH(areaConsumption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!B17316,Main!$A$23:$A$24,0))/INDEX(Main!$B$23:$B$24,MATCH(areaConsumption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!B17317,Main!$A$23:$A$24,0))/INDEX(Main!$B$23:$B$24,MATCH(areaConsumption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!B17318,Main!$A$23:$A$24,0))/INDEX(Main!$B$23:$B$24,MATCH(areaConsumption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!B17319,Main!$A$23:$A$24,0))/INDEX(Main!$B$23:$B$24,MATCH(areaConsumption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!B17320,Main!$A$23:$A$24,0))/INDEX(Main!$B$23:$B$24,MATCH(areaConsumption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!B17321,Main!$A$23:$A$24,0))/INDEX(Main!$B$23:$B$24,MATCH(areaConsumption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!B17322,Main!$A$23:$A$24,0))/INDEX(Main!$B$23:$B$24,MATCH(areaConsumption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!B17323,Main!$A$23:$A$24,0))/INDEX(Main!$B$23:$B$24,MATCH(areaConsumption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!B17324,Main!$A$23:$A$24,0))/INDEX(Main!$B$23:$B$24,MATCH(areaConsumption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!B17325,Main!$A$23:$A$24,0))/INDEX(Main!$B$23:$B$24,MATCH(areaConsumption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!B17326,Main!$A$23:$A$24,0))/INDEX(Main!$B$23:$B$24,MATCH(areaConsumption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!B17327,Main!$A$23:$A$24,0))/INDEX(Main!$B$23:$B$24,MATCH(areaConsumption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!B17328,Main!$A$23:$A$24,0))/INDEX(Main!$B$23:$B$24,MATCH(areaConsumption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!B17329,Main!$A$23:$A$24,0))/INDEX(Main!$B$23:$B$24,MATCH(areaConsumption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!B17330,Main!$A$23:$A$24,0))/INDEX(Main!$B$23:$B$24,MATCH(areaConsumption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!B17331,Main!$A$23:$A$24,0))/INDEX(Main!$B$23:$B$24,MATCH(areaConsumption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!B17332,Main!$A$23:$A$24,0))/INDEX(Main!$B$23:$B$24,MATCH(areaConsumption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!B17333,Main!$A$23:$A$24,0))/INDEX(Main!$B$23:$B$24,MATCH(areaConsumption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!B17334,Main!$A$23:$A$24,0))/INDEX(Main!$B$23:$B$24,MATCH(areaConsumption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!B17335,Main!$A$23:$A$24,0))/INDEX(Main!$B$23:$B$24,MATCH(areaConsumption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!B17336,Main!$A$23:$A$24,0))/INDEX(Main!$B$23:$B$24,MATCH(areaConsumption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!B17337,Main!$A$23:$A$24,0))/INDEX(Main!$B$23:$B$24,MATCH(areaConsumption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!B17338,Main!$A$23:$A$24,0))/INDEX(Main!$B$23:$B$24,MATCH(areaConsumption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!B17339,Main!$A$23:$A$24,0))/INDEX(Main!$B$23:$B$24,MATCH(areaConsumption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!B17340,Main!$A$23:$A$24,0))/INDEX(Main!$B$23:$B$24,MATCH(areaConsumption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!B17341,Main!$A$23:$A$24,0))/INDEX(Main!$B$23:$B$24,MATCH(areaConsumption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!B17342,Main!$A$23:$A$24,0))/INDEX(Main!$B$23:$B$24,MATCH(areaConsumption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!B17343,Main!$A$23:$A$24,0))/INDEX(Main!$B$23:$B$24,MATCH(areaConsumption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!B17344,Main!$A$23:$A$24,0))/INDEX(Main!$B$23:$B$24,MATCH(areaConsumption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!B17345,Main!$A$23:$A$24,0))/INDEX(Main!$B$23:$B$24,MATCH(areaConsumption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!B17346,Main!$A$23:$A$24,0))/INDEX(Main!$B$23:$B$24,MATCH(areaConsumption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!B17347,Main!$A$23:$A$24,0))/INDEX(Main!$B$23:$B$24,MATCH(areaConsumption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!B17348,Main!$A$23:$A$24,0))/INDEX(Main!$B$23:$B$24,MATCH(areaConsumption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!B17349,Main!$A$23:$A$24,0))/INDEX(Main!$B$23:$B$24,MATCH(areaConsumption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!B17350,Main!$A$23:$A$24,0))/INDEX(Main!$B$23:$B$24,MATCH(areaConsumption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!B17351,Main!$A$23:$A$24,0))/INDEX(Main!$B$23:$B$24,MATCH(areaConsumption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!B17352,Main!$A$23:$A$24,0))/INDEX(Main!$B$23:$B$24,MATCH(areaConsumption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!B17353,Main!$A$23:$A$24,0))/INDEX(Main!$B$23:$B$24,MATCH(areaConsumption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!B17354,Main!$A$23:$A$24,0))/INDEX(Main!$B$23:$B$24,MATCH(areaConsumption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!B17355,Main!$A$23:$A$24,0))/INDEX(Main!$B$23:$B$24,MATCH(areaConsumption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!B17356,Main!$A$23:$A$24,0))/INDEX(Main!$B$23:$B$24,MATCH(areaConsumption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!B17357,Main!$A$23:$A$24,0))/INDEX(Main!$B$23:$B$24,MATCH(areaConsumption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!B17358,Main!$A$23:$A$24,0))/INDEX(Main!$B$23:$B$24,MATCH(areaConsumption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!B17359,Main!$A$23:$A$24,0))/INDEX(Main!$B$23:$B$24,MATCH(areaConsumption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!B17360,Main!$A$23:$A$24,0))/INDEX(Main!$B$23:$B$24,MATCH(areaConsumption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!B17361,Main!$A$23:$A$24,0))/INDEX(Main!$B$23:$B$24,MATCH(areaConsumption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!B17362,Main!$A$23:$A$24,0))/INDEX(Main!$B$23:$B$24,MATCH(areaConsumption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!B17363,Main!$A$23:$A$24,0))/INDEX(Main!$B$23:$B$24,MATCH(areaConsumption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!B17364,Main!$A$23:$A$24,0))/INDEX(Main!$B$23:$B$24,MATCH(areaConsumption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!B17365,Main!$A$23:$A$24,0))/INDEX(Main!$B$23:$B$24,MATCH(areaConsumption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!B17366,Main!$A$23:$A$24,0))/INDEX(Main!$B$23:$B$24,MATCH(areaConsumption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!B17367,Main!$A$23:$A$24,0))/INDEX(Main!$B$23:$B$24,MATCH(areaConsumption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!B17368,Main!$A$23:$A$24,0))/INDEX(Main!$B$23:$B$24,MATCH(areaConsumption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!B17369,Main!$A$23:$A$24,0))/INDEX(Main!$B$23:$B$24,MATCH(areaConsumption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!B17370,Main!$A$23:$A$24,0))/INDEX(Main!$B$23:$B$24,MATCH(areaConsumption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!B17371,Main!$A$23:$A$24,0))/INDEX(Main!$B$23:$B$24,MATCH(areaConsumption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!B17372,Main!$A$23:$A$24,0))/INDEX(Main!$B$23:$B$24,MATCH(areaConsumption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!B17373,Main!$A$23:$A$24,0))/INDEX(Main!$B$23:$B$24,MATCH(areaConsumption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!B17374,Main!$A$23:$A$24,0))/INDEX(Main!$B$23:$B$24,MATCH(areaConsumption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!B17375,Main!$A$23:$A$24,0))/INDEX(Main!$B$23:$B$24,MATCH(areaConsumption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!B17376,Main!$A$23:$A$24,0))/INDEX(Main!$B$23:$B$24,MATCH(areaConsumption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!B17377,Main!$A$23:$A$24,0))/INDEX(Main!$B$23:$B$24,MATCH(areaConsumption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!B17378,Main!$A$23:$A$24,0))/INDEX(Main!$B$23:$B$24,MATCH(areaConsumption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!B17379,Main!$A$23:$A$24,0))/INDEX(Main!$B$23:$B$24,MATCH(areaConsumption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!B17380,Main!$A$23:$A$24,0))/INDEX(Main!$B$23:$B$24,MATCH(areaConsumption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!B17381,Main!$A$23:$A$24,0))/INDEX(Main!$B$23:$B$24,MATCH(areaConsumption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!B17382,Main!$A$23:$A$24,0))/INDEX(Main!$B$23:$B$24,MATCH(areaConsumption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!B17383,Main!$A$23:$A$24,0))/INDEX(Main!$B$23:$B$24,MATCH(areaConsumption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!B17384,Main!$A$23:$A$24,0))/INDEX(Main!$B$23:$B$24,MATCH(areaConsumption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!B17385,Main!$A$23:$A$24,0))/INDEX(Main!$B$23:$B$24,MATCH(areaConsumption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!B17386,Main!$A$23:$A$24,0))/INDEX(Main!$B$23:$B$24,MATCH(areaConsumption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!B17387,Main!$A$23:$A$24,0))/INDEX(Main!$B$23:$B$24,MATCH(areaConsumption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!B17388,Main!$A$23:$A$24,0))/INDEX(Main!$B$23:$B$24,MATCH(areaConsumption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!B17389,Main!$A$23:$A$24,0))/INDEX(Main!$B$23:$B$24,MATCH(areaConsumption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!B17390,Main!$A$23:$A$24,0))/INDEX(Main!$B$23:$B$24,MATCH(areaConsumption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!B17391,Main!$A$23:$A$24,0))/INDEX(Main!$B$23:$B$24,MATCH(areaConsumption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!B17392,Main!$A$23:$A$24,0))/INDEX(Main!$B$23:$B$24,MATCH(areaConsumption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!B17393,Main!$A$23:$A$24,0))/INDEX(Main!$B$23:$B$24,MATCH(areaConsumption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!B17394,Main!$A$23:$A$24,0))/INDEX(Main!$B$23:$B$24,MATCH(areaConsumption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!B17395,Main!$A$23:$A$24,0))/INDEX(Main!$B$23:$B$24,MATCH(areaConsumption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!B17396,Main!$A$23:$A$24,0))/INDEX(Main!$B$23:$B$24,MATCH(areaConsumption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!B17397,Main!$A$23:$A$24,0))/INDEX(Main!$B$23:$B$24,MATCH(areaConsumption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!B17398,Main!$A$23:$A$24,0))/INDEX(Main!$B$23:$B$24,MATCH(areaConsumption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!B17399,Main!$A$23:$A$24,0))/INDEX(Main!$B$23:$B$24,MATCH(areaConsumption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!B17400,Main!$A$23:$A$24,0))/INDEX(Main!$B$23:$B$24,MATCH(areaConsumption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!B17401,Main!$A$23:$A$24,0))/INDEX(Main!$B$23:$B$24,MATCH(areaConsumption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!B17402,Main!$A$23:$A$24,0))/INDEX(Main!$B$23:$B$24,MATCH(areaConsumption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!B17403,Main!$A$23:$A$24,0))/INDEX(Main!$B$23:$B$24,MATCH(areaConsumption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!B17404,Main!$A$23:$A$24,0))/INDEX(Main!$B$23:$B$24,MATCH(areaConsumption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!B17405,Main!$A$23:$A$24,0))/INDEX(Main!$B$23:$B$24,MATCH(areaConsumption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!B17406,Main!$A$23:$A$24,0))/INDEX(Main!$B$23:$B$24,MATCH(areaConsumption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!B17407,Main!$A$23:$A$24,0))/INDEX(Main!$B$23:$B$24,MATCH(areaConsumption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!B17408,Main!$A$23:$A$24,0))/INDEX(Main!$B$23:$B$24,MATCH(areaConsumption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!B17409,Main!$A$23:$A$24,0))/INDEX(Main!$B$23:$B$24,MATCH(areaConsumption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!B17410,Main!$A$23:$A$24,0))/INDEX(Main!$B$23:$B$24,MATCH(areaConsumption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!B17411,Main!$A$23:$A$24,0))/INDEX(Main!$B$23:$B$24,MATCH(areaConsumption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!B17412,Main!$A$23:$A$24,0))/INDEX(Main!$B$23:$B$24,MATCH(areaConsumption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!B17413,Main!$A$23:$A$24,0))/INDEX(Main!$B$23:$B$24,MATCH(areaConsumption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!B17414,Main!$A$23:$A$24,0))/INDEX(Main!$B$23:$B$24,MATCH(areaConsumption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!B17415,Main!$A$23:$A$24,0))/INDEX(Main!$B$23:$B$24,MATCH(areaConsumption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!B17416,Main!$A$23:$A$24,0))/INDEX(Main!$B$23:$B$24,MATCH(areaConsumption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!B17417,Main!$A$23:$A$24,0))/INDEX(Main!$B$23:$B$24,MATCH(areaConsumption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!B17418,Main!$A$23:$A$24,0))/INDEX(Main!$B$23:$B$24,MATCH(areaConsumption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!B17419,Main!$A$23:$A$24,0))/INDEX(Main!$B$23:$B$24,MATCH(areaConsumption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!B17420,Main!$A$23:$A$24,0))/INDEX(Main!$B$23:$B$24,MATCH(areaConsumption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!B17421,Main!$A$23:$A$24,0))/INDEX(Main!$B$23:$B$24,MATCH(areaConsumption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!B17422,Main!$A$23:$A$24,0))/INDEX(Main!$B$23:$B$24,MATCH(areaConsumption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!B17423,Main!$A$23:$A$24,0))/INDEX(Main!$B$23:$B$24,MATCH(areaConsumption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!B17424,Main!$A$23:$A$24,0))/INDEX(Main!$B$23:$B$24,MATCH(areaConsumption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!B17425,Main!$A$23:$A$24,0))/INDEX(Main!$B$23:$B$24,MATCH(areaConsumption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!B17426,Main!$A$23:$A$24,0))/INDEX(Main!$B$23:$B$24,MATCH(areaConsumption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!B17427,Main!$A$23:$A$24,0))/INDEX(Main!$B$23:$B$24,MATCH(areaConsumption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!B17428,Main!$A$23:$A$24,0))/INDEX(Main!$B$23:$B$24,MATCH(areaConsumption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!B17429,Main!$A$23:$A$24,0))/INDEX(Main!$B$23:$B$24,MATCH(areaConsumption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!B17430,Main!$A$23:$A$24,0))/INDEX(Main!$B$23:$B$24,MATCH(areaConsumption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!B17431,Main!$A$23:$A$24,0))/INDEX(Main!$B$23:$B$24,MATCH(areaConsumption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!B17432,Main!$A$23:$A$24,0))/INDEX(Main!$B$23:$B$24,MATCH(areaConsumption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!B17433,Main!$A$23:$A$24,0))/INDEX(Main!$B$23:$B$24,MATCH(areaConsumption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!B17434,Main!$A$23:$A$24,0))/INDEX(Main!$B$23:$B$24,MATCH(areaConsumption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!B17435,Main!$A$23:$A$24,0))/INDEX(Main!$B$23:$B$24,MATCH(areaConsumption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!B17436,Main!$A$23:$A$24,0))/INDEX(Main!$B$23:$B$24,MATCH(areaConsumption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!B17437,Main!$A$23:$A$24,0))/INDEX(Main!$B$23:$B$24,MATCH(areaConsumption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!B17438,Main!$A$23:$A$24,0))/INDEX(Main!$B$23:$B$24,MATCH(areaConsumption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!B17439,Main!$A$23:$A$24,0))/INDEX(Main!$B$23:$B$24,MATCH(areaConsumption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!B17440,Main!$A$23:$A$24,0))/INDEX(Main!$B$23:$B$24,MATCH(areaConsumption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!B17441,Main!$A$23:$A$24,0))/INDEX(Main!$B$23:$B$24,MATCH(areaConsumption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!B17442,Main!$A$23:$A$24,0))/INDEX(Main!$B$23:$B$24,MATCH(areaConsumption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!B17443,Main!$A$23:$A$24,0))/INDEX(Main!$B$23:$B$24,MATCH(areaConsumption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!B17444,Main!$A$23:$A$24,0))/INDEX(Main!$B$23:$B$24,MATCH(areaConsumption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!B17445,Main!$A$23:$A$24,0))/INDEX(Main!$B$23:$B$24,MATCH(areaConsumption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!B17446,Main!$A$23:$A$24,0))/INDEX(Main!$B$23:$B$24,MATCH(areaConsumption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!B17447,Main!$A$23:$A$24,0))/INDEX(Main!$B$23:$B$24,MATCH(areaConsumption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!B17448,Main!$A$23:$A$24,0))/INDEX(Main!$B$23:$B$24,MATCH(areaConsumption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!B17449,Main!$A$23:$A$24,0))/INDEX(Main!$B$23:$B$24,MATCH(areaConsumption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!B17450,Main!$A$23:$A$24,0))/INDEX(Main!$B$23:$B$24,MATCH(areaConsumption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!B17451,Main!$A$23:$A$24,0))/INDEX(Main!$B$23:$B$24,MATCH(areaConsumption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!B17452,Main!$A$23:$A$24,0))/INDEX(Main!$B$23:$B$24,MATCH(areaConsumption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!B17453,Main!$A$23:$A$24,0))/INDEX(Main!$B$23:$B$24,MATCH(areaConsumption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!B17454,Main!$A$23:$A$24,0))/INDEX(Main!$B$23:$B$24,MATCH(areaConsumption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!B17455,Main!$A$23:$A$24,0))/INDEX(Main!$B$23:$B$24,MATCH(areaConsumption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!B17456,Main!$A$23:$A$24,0))/INDEX(Main!$B$23:$B$24,MATCH(areaConsumption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!B17457,Main!$A$23:$A$24,0))/INDEX(Main!$B$23:$B$24,MATCH(areaConsumption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!B17458,Main!$A$23:$A$24,0))/INDEX(Main!$B$23:$B$24,MATCH(areaConsumption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!B17459,Main!$A$23:$A$24,0))/INDEX(Main!$B$23:$B$24,MATCH(areaConsumption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!B17460,Main!$A$23:$A$24,0))/INDEX(Main!$B$23:$B$24,MATCH(areaConsumption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!B17461,Main!$A$23:$A$24,0))/INDEX(Main!$B$23:$B$24,MATCH(areaConsumption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!B17462,Main!$A$23:$A$24,0))/INDEX(Main!$B$23:$B$24,MATCH(areaConsumption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!B17463,Main!$A$23:$A$24,0))/INDEX(Main!$B$23:$B$24,MATCH(areaConsumption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!B17464,Main!$A$23:$A$24,0))/INDEX(Main!$B$23:$B$24,MATCH(areaConsumption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!B17465,Main!$A$23:$A$24,0))/INDEX(Main!$B$23:$B$24,MATCH(areaConsumption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!B17466,Main!$A$23:$A$24,0))/INDEX(Main!$B$23:$B$24,MATCH(areaConsumption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!B17467,Main!$A$23:$A$24,0))/INDEX(Main!$B$23:$B$24,MATCH(areaConsumption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!B17468,Main!$A$23:$A$24,0))/INDEX(Main!$B$23:$B$24,MATCH(areaConsumption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!B17469,Main!$A$23:$A$24,0))/INDEX(Main!$B$23:$B$24,MATCH(areaConsumption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!B17470,Main!$A$23:$A$24,0))/INDEX(Main!$B$23:$B$24,MATCH(areaConsumption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!B17471,Main!$A$23:$A$24,0))/INDEX(Main!$B$23:$B$24,MATCH(areaConsumption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!B17472,Main!$A$23:$A$24,0))/INDEX(Main!$B$23:$B$24,MATCH(areaConsumption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!B17473,Main!$A$23:$A$24,0))/INDEX(Main!$B$23:$B$24,MATCH(areaConsumption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!B17474,Main!$A$23:$A$24,0))/INDEX(Main!$B$23:$B$24,MATCH(areaConsumption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!B17475,Main!$A$23:$A$24,0))/INDEX(Main!$B$23:$B$24,MATCH(areaConsumption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!B17476,Main!$A$23:$A$24,0))/INDEX(Main!$B$23:$B$24,MATCH(areaConsumption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!B17477,Main!$A$23:$A$24,0))/INDEX(Main!$B$23:$B$24,MATCH(areaConsumption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!B17478,Main!$A$23:$A$24,0))/INDEX(Main!$B$23:$B$24,MATCH(areaConsumption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!B17479,Main!$A$23:$A$24,0))/INDEX(Main!$B$23:$B$24,MATCH(areaConsumption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!B17480,Main!$A$23:$A$24,0))/INDEX(Main!$B$23:$B$24,MATCH(areaConsumption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!B17481,Main!$A$23:$A$24,0))/INDEX(Main!$B$23:$B$24,MATCH(areaConsumption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!B17482,Main!$A$23:$A$24,0))/INDEX(Main!$B$23:$B$24,MATCH(areaConsumption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!B17483,Main!$A$23:$A$24,0))/INDEX(Main!$B$23:$B$24,MATCH(areaConsumption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!B17484,Main!$A$23:$A$24,0))/INDEX(Main!$B$23:$B$24,MATCH(areaConsumption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!B17485,Main!$A$23:$A$24,0))/INDEX(Main!$B$23:$B$24,MATCH(areaConsumption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!B17486,Main!$A$23:$A$24,0))/INDEX(Main!$B$23:$B$24,MATCH(areaConsumption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!B17487,Main!$A$23:$A$24,0))/INDEX(Main!$B$23:$B$24,MATCH(areaConsumption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!B17488,Main!$A$23:$A$24,0))/INDEX(Main!$B$23:$B$24,MATCH(areaConsumption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!B17489,Main!$A$23:$A$24,0))/INDEX(Main!$B$23:$B$24,MATCH(areaConsumption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!B17490,Main!$A$23:$A$24,0))/INDEX(Main!$B$23:$B$24,MATCH(areaConsumption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!B17491,Main!$A$23:$A$24,0))/INDEX(Main!$B$23:$B$24,MATCH(areaConsumption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!B17492,Main!$A$23:$A$24,0))/INDEX(Main!$B$23:$B$24,MATCH(areaConsumption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!B17493,Main!$A$23:$A$24,0))/INDEX(Main!$B$23:$B$24,MATCH(areaConsumption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!B17494,Main!$A$23:$A$24,0))/INDEX(Main!$B$23:$B$24,MATCH(areaConsumption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!B17495,Main!$A$23:$A$24,0))/INDEX(Main!$B$23:$B$24,MATCH(areaConsumption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!B17496,Main!$A$23:$A$24,0))/INDEX(Main!$B$23:$B$24,MATCH(areaConsumption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!B17497,Main!$A$23:$A$24,0))/INDEX(Main!$B$23:$B$24,MATCH(areaConsumption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!B17498,Main!$A$23:$A$24,0))/INDEX(Main!$B$23:$B$24,MATCH(areaConsumption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!B17499,Main!$A$23:$A$24,0))/INDEX(Main!$B$23:$B$24,MATCH(areaConsumption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!B17500,Main!$A$23:$A$24,0))/INDEX(Main!$B$23:$B$24,MATCH(areaConsumption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!B17501,Main!$A$23:$A$24,0))/INDEX(Main!$B$23:$B$24,MATCH(areaConsumption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!B17502,Main!$A$23:$A$24,0))/INDEX(Main!$B$23:$B$24,MATCH(areaConsumption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!B17503,Main!$A$23:$A$24,0))/INDEX(Main!$B$23:$B$24,MATCH(areaConsumption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!B17504,Main!$A$23:$A$24,0))/INDEX(Main!$B$23:$B$24,MATCH(areaConsumption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!B17505,Main!$A$23:$A$24,0))/INDEX(Main!$B$23:$B$24,MATCH(areaConsumption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!B17506,Main!$A$23:$A$24,0))/INDEX(Main!$B$23:$B$24,MATCH(areaConsumption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!B17507,Main!$A$23:$A$24,0))/INDEX(Main!$B$23:$B$24,MATCH(areaConsumption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!B17508,Main!$A$23:$A$24,0))/INDEX(Main!$B$23:$B$24,MATCH(areaConsumption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!B17509,Main!$A$23:$A$24,0))/INDEX(Main!$B$23:$B$24,MATCH(areaConsumption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!B17510,Main!$A$23:$A$24,0))/INDEX(Main!$B$23:$B$24,MATCH(areaConsumption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!B17511,Main!$A$23:$A$24,0))/INDEX(Main!$B$23:$B$24,MATCH(areaConsumption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!B17512,Main!$A$23:$A$24,0))/INDEX(Main!$B$23:$B$24,MATCH(areaConsumption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!B17513,Main!$A$23:$A$24,0))/INDEX(Main!$B$23:$B$24,MATCH(areaConsumption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!B17514,Main!$A$23:$A$24,0))/INDEX(Main!$B$23:$B$24,MATCH(areaConsumption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!B17515,Main!$A$23:$A$24,0))/INDEX(Main!$B$23:$B$24,MATCH(areaConsumption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!B17516,Main!$A$23:$A$24,0))/INDEX(Main!$B$23:$B$24,MATCH(areaConsumption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!B17517,Main!$A$23:$A$24,0))/INDEX(Main!$B$23:$B$24,MATCH(areaConsumption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!B17518,Main!$A$23:$A$24,0))/INDEX(Main!$B$23:$B$24,MATCH(areaConsumption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!B17519,Main!$A$23:$A$24,0))/INDEX(Main!$B$23:$B$24,MATCH(areaConsumption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!B17520,Main!$A$23:$A$24,0))/INDEX(Main!$B$23:$B$24,MATCH(areaConsumption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!B17521,Main!$A$23:$A$24,0))/INDEX(Main!$B$23:$B$24,MATCH(areaConsumption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4" sqref="C4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44353.77</v>
      </c>
    </row>
    <row r="3" spans="1:3" x14ac:dyDescent="0.3">
      <c r="A3" s="82">
        <v>43101.041666666664</v>
      </c>
      <c r="B3" s="1" t="s">
        <v>26</v>
      </c>
      <c r="C3" s="1">
        <v>43243.66</v>
      </c>
    </row>
    <row r="4" spans="1:3" x14ac:dyDescent="0.3">
      <c r="A4" s="82">
        <v>43101.083333333336</v>
      </c>
      <c r="B4" s="1" t="s">
        <v>26</v>
      </c>
      <c r="C4" s="1">
        <v>42244.56</v>
      </c>
    </row>
    <row r="5" spans="1:3" x14ac:dyDescent="0.3">
      <c r="A5" s="82">
        <v>43101.125</v>
      </c>
      <c r="B5" s="1" t="s">
        <v>26</v>
      </c>
      <c r="C5" s="1">
        <v>42096.12</v>
      </c>
    </row>
    <row r="6" spans="1:3" x14ac:dyDescent="0.3">
      <c r="A6" s="82">
        <v>43101.166666666664</v>
      </c>
      <c r="B6" s="1" t="s">
        <v>26</v>
      </c>
      <c r="C6" s="1">
        <v>42173.41</v>
      </c>
    </row>
    <row r="7" spans="1:3" x14ac:dyDescent="0.3">
      <c r="A7" s="82">
        <v>43101.208333333336</v>
      </c>
      <c r="B7" s="1" t="s">
        <v>26</v>
      </c>
      <c r="C7" s="1">
        <v>40880.449999999997</v>
      </c>
    </row>
    <row r="8" spans="1:3" x14ac:dyDescent="0.3">
      <c r="A8" s="82">
        <v>43101.25</v>
      </c>
      <c r="B8" s="1" t="s">
        <v>26</v>
      </c>
      <c r="C8" s="1">
        <v>41095.089999999997</v>
      </c>
    </row>
    <row r="9" spans="1:3" x14ac:dyDescent="0.3">
      <c r="A9" s="82">
        <v>43101.291666666664</v>
      </c>
      <c r="B9" s="1" t="s">
        <v>26</v>
      </c>
      <c r="C9" s="1">
        <v>42032.77</v>
      </c>
    </row>
    <row r="10" spans="1:3" x14ac:dyDescent="0.3">
      <c r="A10" s="82">
        <v>43101.333333333336</v>
      </c>
      <c r="B10" s="1" t="s">
        <v>26</v>
      </c>
      <c r="C10" s="1">
        <v>43875.51</v>
      </c>
    </row>
    <row r="11" spans="1:3" x14ac:dyDescent="0.3">
      <c r="A11" s="82">
        <v>43101.375</v>
      </c>
      <c r="B11" s="1" t="s">
        <v>26</v>
      </c>
      <c r="C11" s="1">
        <v>46398.76</v>
      </c>
    </row>
    <row r="12" spans="1:3" x14ac:dyDescent="0.3">
      <c r="A12" s="82">
        <v>43101.416666666664</v>
      </c>
      <c r="B12" s="1" t="s">
        <v>26</v>
      </c>
      <c r="C12" s="1">
        <v>48869</v>
      </c>
    </row>
    <row r="13" spans="1:3" x14ac:dyDescent="0.3">
      <c r="A13" s="82">
        <v>43101.458333333336</v>
      </c>
      <c r="B13" s="1" t="s">
        <v>26</v>
      </c>
      <c r="C13" s="1">
        <v>50822.23</v>
      </c>
    </row>
    <row r="14" spans="1:3" x14ac:dyDescent="0.3">
      <c r="A14" s="82">
        <v>43101.5</v>
      </c>
      <c r="B14" s="1" t="s">
        <v>26</v>
      </c>
      <c r="C14" s="1">
        <v>50783.1</v>
      </c>
    </row>
    <row r="15" spans="1:3" x14ac:dyDescent="0.3">
      <c r="A15" s="82">
        <v>43101.541666666664</v>
      </c>
      <c r="B15" s="1" t="s">
        <v>26</v>
      </c>
      <c r="C15" s="1">
        <v>49292.160000000003</v>
      </c>
    </row>
    <row r="16" spans="1:3" x14ac:dyDescent="0.3">
      <c r="A16" s="82">
        <v>43101.583333333336</v>
      </c>
      <c r="B16" s="1" t="s">
        <v>26</v>
      </c>
      <c r="C16" s="1">
        <v>49227.75</v>
      </c>
    </row>
    <row r="17" spans="1:3" x14ac:dyDescent="0.3">
      <c r="A17" s="82">
        <v>43101.625</v>
      </c>
      <c r="B17" s="1" t="s">
        <v>26</v>
      </c>
      <c r="C17" s="1">
        <v>49925.71</v>
      </c>
    </row>
    <row r="18" spans="1:3" x14ac:dyDescent="0.3">
      <c r="A18" s="82">
        <v>43101.666666666664</v>
      </c>
      <c r="B18" s="1" t="s">
        <v>26</v>
      </c>
      <c r="C18" s="1">
        <v>54244.37</v>
      </c>
    </row>
    <row r="19" spans="1:3" x14ac:dyDescent="0.3">
      <c r="A19" s="82">
        <v>43101.708333333336</v>
      </c>
      <c r="B19" s="1" t="s">
        <v>26</v>
      </c>
      <c r="C19" s="1">
        <v>55733.09</v>
      </c>
    </row>
    <row r="20" spans="1:3" x14ac:dyDescent="0.3">
      <c r="A20" s="82">
        <v>43101.75</v>
      </c>
      <c r="B20" s="1" t="s">
        <v>26</v>
      </c>
      <c r="C20" s="1">
        <v>54990.49</v>
      </c>
    </row>
    <row r="21" spans="1:3" x14ac:dyDescent="0.3">
      <c r="A21" s="82">
        <v>43101.791666666664</v>
      </c>
      <c r="B21" s="1" t="s">
        <v>26</v>
      </c>
      <c r="C21" s="1">
        <v>52775.8</v>
      </c>
    </row>
    <row r="22" spans="1:3" x14ac:dyDescent="0.3">
      <c r="A22" s="82">
        <v>43101.833333333336</v>
      </c>
      <c r="B22" s="1" t="s">
        <v>26</v>
      </c>
      <c r="C22" s="1">
        <v>50418.67</v>
      </c>
    </row>
    <row r="23" spans="1:3" x14ac:dyDescent="0.3">
      <c r="A23" s="82">
        <v>43101.875</v>
      </c>
      <c r="B23" s="1" t="s">
        <v>26</v>
      </c>
      <c r="C23" s="1">
        <v>50065.72</v>
      </c>
    </row>
    <row r="24" spans="1:3" x14ac:dyDescent="0.3">
      <c r="A24" s="82">
        <v>43101.916666666664</v>
      </c>
      <c r="B24" s="1" t="s">
        <v>26</v>
      </c>
      <c r="C24" s="1">
        <v>47325.56</v>
      </c>
    </row>
    <row r="25" spans="1:3" x14ac:dyDescent="0.3">
      <c r="A25" s="82">
        <v>43101.958333333336</v>
      </c>
      <c r="B25" s="1" t="s">
        <v>26</v>
      </c>
      <c r="C25" s="1">
        <v>44142.6</v>
      </c>
    </row>
    <row r="26" spans="1:3" x14ac:dyDescent="0.3">
      <c r="A26" s="82">
        <v>43102</v>
      </c>
      <c r="B26" s="1" t="s">
        <v>26</v>
      </c>
      <c r="C26" s="1">
        <v>41771.53</v>
      </c>
    </row>
    <row r="27" spans="1:3" x14ac:dyDescent="0.3">
      <c r="A27" s="82">
        <v>43102.041666666664</v>
      </c>
      <c r="B27" s="1" t="s">
        <v>26</v>
      </c>
      <c r="C27" s="1">
        <v>40700.910000000003</v>
      </c>
    </row>
    <row r="28" spans="1:3" x14ac:dyDescent="0.3">
      <c r="A28" s="82">
        <v>43102.083333333336</v>
      </c>
      <c r="B28" s="1" t="s">
        <v>26</v>
      </c>
      <c r="C28" s="1">
        <v>40996.28</v>
      </c>
    </row>
    <row r="29" spans="1:3" x14ac:dyDescent="0.3">
      <c r="A29" s="82">
        <v>43102.125</v>
      </c>
      <c r="B29" s="1" t="s">
        <v>26</v>
      </c>
      <c r="C29" s="1">
        <v>41966.43</v>
      </c>
    </row>
    <row r="30" spans="1:3" x14ac:dyDescent="0.3">
      <c r="A30" s="82">
        <v>43102.166666666664</v>
      </c>
      <c r="B30" s="1" t="s">
        <v>26</v>
      </c>
      <c r="C30" s="1">
        <v>44605.8</v>
      </c>
    </row>
    <row r="31" spans="1:3" x14ac:dyDescent="0.3">
      <c r="A31" s="82">
        <v>43102.208333333336</v>
      </c>
      <c r="B31" s="1" t="s">
        <v>26</v>
      </c>
      <c r="C31" s="1">
        <v>49995.65</v>
      </c>
    </row>
    <row r="32" spans="1:3" x14ac:dyDescent="0.3">
      <c r="A32" s="82">
        <v>43102.25</v>
      </c>
      <c r="B32" s="1" t="s">
        <v>26</v>
      </c>
      <c r="C32" s="1">
        <v>57100.44</v>
      </c>
    </row>
    <row r="33" spans="1:3" x14ac:dyDescent="0.3">
      <c r="A33" s="82">
        <v>43102.291666666664</v>
      </c>
      <c r="B33" s="1" t="s">
        <v>26</v>
      </c>
      <c r="C33" s="1">
        <v>61709.68</v>
      </c>
    </row>
    <row r="34" spans="1:3" x14ac:dyDescent="0.3">
      <c r="A34" s="82">
        <v>43102.333333333336</v>
      </c>
      <c r="B34" s="1" t="s">
        <v>26</v>
      </c>
      <c r="C34" s="1">
        <v>63750.14</v>
      </c>
    </row>
    <row r="35" spans="1:3" x14ac:dyDescent="0.3">
      <c r="A35" s="82">
        <v>43102.375</v>
      </c>
      <c r="B35" s="1" t="s">
        <v>26</v>
      </c>
      <c r="C35" s="1">
        <v>65459.95</v>
      </c>
    </row>
    <row r="36" spans="1:3" x14ac:dyDescent="0.3">
      <c r="A36" s="82">
        <v>43102.416666666664</v>
      </c>
      <c r="B36" s="1" t="s">
        <v>26</v>
      </c>
      <c r="C36" s="1">
        <v>67026.3</v>
      </c>
    </row>
    <row r="37" spans="1:3" x14ac:dyDescent="0.3">
      <c r="A37" s="82">
        <v>43102.458333333336</v>
      </c>
      <c r="B37" s="1" t="s">
        <v>26</v>
      </c>
      <c r="C37" s="1">
        <v>68323.839999999997</v>
      </c>
    </row>
    <row r="38" spans="1:3" x14ac:dyDescent="0.3">
      <c r="A38" s="82">
        <v>43102.5</v>
      </c>
      <c r="B38" s="1" t="s">
        <v>26</v>
      </c>
      <c r="C38" s="1">
        <v>68263.429999999993</v>
      </c>
    </row>
    <row r="39" spans="1:3" x14ac:dyDescent="0.3">
      <c r="A39" s="82">
        <v>43102.541666666664</v>
      </c>
      <c r="B39" s="1" t="s">
        <v>26</v>
      </c>
      <c r="C39" s="1">
        <v>66936.100000000006</v>
      </c>
    </row>
    <row r="40" spans="1:3" x14ac:dyDescent="0.3">
      <c r="A40" s="82">
        <v>43102.583333333336</v>
      </c>
      <c r="B40" s="1" t="s">
        <v>26</v>
      </c>
      <c r="C40" s="1">
        <v>66187.13</v>
      </c>
    </row>
    <row r="41" spans="1:3" x14ac:dyDescent="0.3">
      <c r="A41" s="82">
        <v>43102.625</v>
      </c>
      <c r="B41" s="1" t="s">
        <v>26</v>
      </c>
      <c r="C41" s="1">
        <v>65663</v>
      </c>
    </row>
    <row r="42" spans="1:3" x14ac:dyDescent="0.3">
      <c r="A42" s="82">
        <v>43102.666666666664</v>
      </c>
      <c r="B42" s="1" t="s">
        <v>26</v>
      </c>
      <c r="C42" s="1">
        <v>69159.62</v>
      </c>
    </row>
    <row r="43" spans="1:3" x14ac:dyDescent="0.3">
      <c r="A43" s="82">
        <v>43102.708333333336</v>
      </c>
      <c r="B43" s="1" t="s">
        <v>26</v>
      </c>
      <c r="C43" s="1">
        <v>69506.12</v>
      </c>
    </row>
    <row r="44" spans="1:3" x14ac:dyDescent="0.3">
      <c r="A44" s="82">
        <v>43102.75</v>
      </c>
      <c r="B44" s="1" t="s">
        <v>26</v>
      </c>
      <c r="C44" s="1">
        <v>69121.11</v>
      </c>
    </row>
    <row r="45" spans="1:3" x14ac:dyDescent="0.3">
      <c r="A45" s="82">
        <v>43102.791666666664</v>
      </c>
      <c r="B45" s="1" t="s">
        <v>26</v>
      </c>
      <c r="C45" s="1">
        <v>65619.28</v>
      </c>
    </row>
    <row r="46" spans="1:3" x14ac:dyDescent="0.3">
      <c r="A46" s="82">
        <v>43102.833333333336</v>
      </c>
      <c r="B46" s="1" t="s">
        <v>26</v>
      </c>
      <c r="C46" s="1">
        <v>61854.31</v>
      </c>
    </row>
    <row r="47" spans="1:3" x14ac:dyDescent="0.3">
      <c r="A47" s="82">
        <v>43102.875</v>
      </c>
      <c r="B47" s="1" t="s">
        <v>26</v>
      </c>
      <c r="C47" s="1">
        <v>60025.77</v>
      </c>
    </row>
    <row r="48" spans="1:3" x14ac:dyDescent="0.3">
      <c r="A48" s="82">
        <v>43102.916666666664</v>
      </c>
      <c r="B48" s="1" t="s">
        <v>26</v>
      </c>
      <c r="C48" s="1">
        <v>55923.91</v>
      </c>
    </row>
    <row r="49" spans="1:3" x14ac:dyDescent="0.3">
      <c r="A49" s="82">
        <v>43102.958333333336</v>
      </c>
      <c r="B49" s="1" t="s">
        <v>26</v>
      </c>
      <c r="C49" s="1">
        <v>52525.78</v>
      </c>
    </row>
    <row r="50" spans="1:3" x14ac:dyDescent="0.3">
      <c r="A50" s="82">
        <v>43103</v>
      </c>
      <c r="B50" s="1" t="s">
        <v>26</v>
      </c>
      <c r="C50" s="1">
        <v>50542.21</v>
      </c>
    </row>
    <row r="51" spans="1:3" x14ac:dyDescent="0.3">
      <c r="A51" s="82">
        <v>43103.041666666664</v>
      </c>
      <c r="B51" s="1" t="s">
        <v>26</v>
      </c>
      <c r="C51" s="1">
        <v>49385.01</v>
      </c>
    </row>
    <row r="52" spans="1:3" x14ac:dyDescent="0.3">
      <c r="A52" s="82">
        <v>43103.083333333336</v>
      </c>
      <c r="B52" s="1" t="s">
        <v>26</v>
      </c>
      <c r="C52" s="1">
        <v>49535.02</v>
      </c>
    </row>
    <row r="53" spans="1:3" x14ac:dyDescent="0.3">
      <c r="A53" s="82">
        <v>43103.125</v>
      </c>
      <c r="B53" s="1" t="s">
        <v>26</v>
      </c>
      <c r="C53" s="1">
        <v>50878.66</v>
      </c>
    </row>
    <row r="54" spans="1:3" x14ac:dyDescent="0.3">
      <c r="A54" s="82">
        <v>43103.166666666664</v>
      </c>
      <c r="B54" s="1" t="s">
        <v>26</v>
      </c>
      <c r="C54" s="1">
        <v>53575.33</v>
      </c>
    </row>
    <row r="55" spans="1:3" x14ac:dyDescent="0.3">
      <c r="A55" s="82">
        <v>43103.208333333336</v>
      </c>
      <c r="B55" s="1" t="s">
        <v>26</v>
      </c>
      <c r="C55" s="1">
        <v>58678.95</v>
      </c>
    </row>
    <row r="56" spans="1:3" x14ac:dyDescent="0.3">
      <c r="A56" s="82">
        <v>43103.25</v>
      </c>
      <c r="B56" s="1" t="s">
        <v>26</v>
      </c>
      <c r="C56" s="1">
        <v>64977.8</v>
      </c>
    </row>
    <row r="57" spans="1:3" x14ac:dyDescent="0.3">
      <c r="A57" s="82">
        <v>43103.291666666664</v>
      </c>
      <c r="B57" s="1" t="s">
        <v>26</v>
      </c>
      <c r="C57" s="1">
        <v>69230.350000000006</v>
      </c>
    </row>
    <row r="58" spans="1:3" x14ac:dyDescent="0.3">
      <c r="A58" s="82">
        <v>43103.333333333336</v>
      </c>
      <c r="B58" s="1" t="s">
        <v>26</v>
      </c>
      <c r="C58" s="1">
        <v>70957.820000000007</v>
      </c>
    </row>
    <row r="59" spans="1:3" x14ac:dyDescent="0.3">
      <c r="A59" s="82">
        <v>43103.375</v>
      </c>
      <c r="B59" s="1" t="s">
        <v>26</v>
      </c>
      <c r="C59" s="1">
        <v>72190.820000000007</v>
      </c>
    </row>
    <row r="60" spans="1:3" x14ac:dyDescent="0.3">
      <c r="A60" s="82">
        <v>43103.416666666664</v>
      </c>
      <c r="B60" s="1" t="s">
        <v>26</v>
      </c>
      <c r="C60" s="1">
        <v>73824.960000000006</v>
      </c>
    </row>
    <row r="61" spans="1:3" x14ac:dyDescent="0.3">
      <c r="A61" s="82">
        <v>43103.458333333336</v>
      </c>
      <c r="B61" s="1" t="s">
        <v>26</v>
      </c>
      <c r="C61" s="1">
        <v>73836.570000000007</v>
      </c>
    </row>
    <row r="62" spans="1:3" x14ac:dyDescent="0.3">
      <c r="A62" s="82">
        <v>43103.5</v>
      </c>
      <c r="B62" s="1" t="s">
        <v>26</v>
      </c>
      <c r="C62" s="1">
        <v>73352.61</v>
      </c>
    </row>
    <row r="63" spans="1:3" x14ac:dyDescent="0.3">
      <c r="A63" s="82">
        <v>43103.541666666664</v>
      </c>
      <c r="B63" s="1" t="s">
        <v>26</v>
      </c>
      <c r="C63" s="1">
        <v>71637.31</v>
      </c>
    </row>
    <row r="64" spans="1:3" x14ac:dyDescent="0.3">
      <c r="A64" s="82">
        <v>43103.583333333336</v>
      </c>
      <c r="B64" s="1" t="s">
        <v>26</v>
      </c>
      <c r="C64" s="1">
        <v>70693.039999999994</v>
      </c>
    </row>
    <row r="65" spans="1:3" x14ac:dyDescent="0.3">
      <c r="A65" s="82">
        <v>43103.625</v>
      </c>
      <c r="B65" s="1" t="s">
        <v>26</v>
      </c>
      <c r="C65" s="1">
        <v>71254.84</v>
      </c>
    </row>
    <row r="66" spans="1:3" x14ac:dyDescent="0.3">
      <c r="A66" s="82">
        <v>43103.666666666664</v>
      </c>
      <c r="B66" s="1" t="s">
        <v>26</v>
      </c>
      <c r="C66" s="1">
        <v>74351.3</v>
      </c>
    </row>
    <row r="67" spans="1:3" x14ac:dyDescent="0.3">
      <c r="A67" s="82">
        <v>43103.708333333336</v>
      </c>
      <c r="B67" s="1" t="s">
        <v>26</v>
      </c>
      <c r="C67" s="1">
        <v>74744.639999999999</v>
      </c>
    </row>
    <row r="68" spans="1:3" x14ac:dyDescent="0.3">
      <c r="A68" s="82">
        <v>43103.75</v>
      </c>
      <c r="B68" s="1" t="s">
        <v>26</v>
      </c>
      <c r="C68" s="1">
        <v>73593.429999999993</v>
      </c>
    </row>
    <row r="69" spans="1:3" x14ac:dyDescent="0.3">
      <c r="A69" s="82">
        <v>43103.791666666664</v>
      </c>
      <c r="B69" s="1" t="s">
        <v>26</v>
      </c>
      <c r="C69" s="1">
        <v>70136.479999999996</v>
      </c>
    </row>
    <row r="70" spans="1:3" x14ac:dyDescent="0.3">
      <c r="A70" s="82">
        <v>43103.833333333336</v>
      </c>
      <c r="B70" s="1" t="s">
        <v>26</v>
      </c>
      <c r="C70" s="1">
        <v>65903.42</v>
      </c>
    </row>
    <row r="71" spans="1:3" x14ac:dyDescent="0.3">
      <c r="A71" s="82">
        <v>43103.875</v>
      </c>
      <c r="B71" s="1" t="s">
        <v>26</v>
      </c>
      <c r="C71" s="1">
        <v>63687.76</v>
      </c>
    </row>
    <row r="72" spans="1:3" x14ac:dyDescent="0.3">
      <c r="A72" s="82">
        <v>43103.916666666664</v>
      </c>
      <c r="B72" s="1" t="s">
        <v>26</v>
      </c>
      <c r="C72" s="1">
        <v>59942.89</v>
      </c>
    </row>
    <row r="73" spans="1:3" x14ac:dyDescent="0.3">
      <c r="A73" s="82">
        <v>43103.958333333336</v>
      </c>
      <c r="B73" s="1" t="s">
        <v>26</v>
      </c>
      <c r="C73" s="1">
        <v>55424.97</v>
      </c>
    </row>
    <row r="74" spans="1:3" x14ac:dyDescent="0.3">
      <c r="A74" s="82">
        <v>43104</v>
      </c>
      <c r="B74" s="1" t="s">
        <v>26</v>
      </c>
      <c r="C74" s="1">
        <v>52843.69</v>
      </c>
    </row>
    <row r="75" spans="1:3" x14ac:dyDescent="0.3">
      <c r="A75" s="82">
        <v>43104.041666666664</v>
      </c>
      <c r="B75" s="1" t="s">
        <v>26</v>
      </c>
      <c r="C75" s="1">
        <v>51294.32</v>
      </c>
    </row>
    <row r="76" spans="1:3" x14ac:dyDescent="0.3">
      <c r="A76" s="82">
        <v>43104.083333333336</v>
      </c>
      <c r="B76" s="1" t="s">
        <v>26</v>
      </c>
      <c r="C76" s="1">
        <v>51063.39</v>
      </c>
    </row>
    <row r="77" spans="1:3" x14ac:dyDescent="0.3">
      <c r="A77" s="82">
        <v>43104.125</v>
      </c>
      <c r="B77" s="1" t="s">
        <v>26</v>
      </c>
      <c r="C77" s="1">
        <v>52068.55</v>
      </c>
    </row>
    <row r="78" spans="1:3" x14ac:dyDescent="0.3">
      <c r="A78" s="82">
        <v>43104.166666666664</v>
      </c>
      <c r="B78" s="1" t="s">
        <v>26</v>
      </c>
      <c r="C78" s="1">
        <v>53753.1</v>
      </c>
    </row>
    <row r="79" spans="1:3" x14ac:dyDescent="0.3">
      <c r="A79" s="82">
        <v>43104.208333333336</v>
      </c>
      <c r="B79" s="1" t="s">
        <v>26</v>
      </c>
      <c r="C79" s="1">
        <v>58299.16</v>
      </c>
    </row>
    <row r="80" spans="1:3" x14ac:dyDescent="0.3">
      <c r="A80" s="82">
        <v>43104.25</v>
      </c>
      <c r="B80" s="1" t="s">
        <v>26</v>
      </c>
      <c r="C80" s="1">
        <v>64744.46</v>
      </c>
    </row>
    <row r="81" spans="1:3" x14ac:dyDescent="0.3">
      <c r="A81" s="82">
        <v>43104.291666666664</v>
      </c>
      <c r="B81" s="1" t="s">
        <v>26</v>
      </c>
      <c r="C81" s="1">
        <v>69024.27</v>
      </c>
    </row>
    <row r="82" spans="1:3" x14ac:dyDescent="0.3">
      <c r="A82" s="82">
        <v>43104.333333333336</v>
      </c>
      <c r="B82" s="1" t="s">
        <v>26</v>
      </c>
      <c r="C82" s="1">
        <v>69131.850000000006</v>
      </c>
    </row>
    <row r="83" spans="1:3" x14ac:dyDescent="0.3">
      <c r="A83" s="82">
        <v>43104.375</v>
      </c>
      <c r="B83" s="1" t="s">
        <v>26</v>
      </c>
      <c r="C83" s="1">
        <v>70123.59</v>
      </c>
    </row>
    <row r="84" spans="1:3" x14ac:dyDescent="0.3">
      <c r="A84" s="82">
        <v>43104.416666666664</v>
      </c>
      <c r="B84" s="1" t="s">
        <v>26</v>
      </c>
      <c r="C84" s="1">
        <v>71381.7</v>
      </c>
    </row>
    <row r="85" spans="1:3" x14ac:dyDescent="0.3">
      <c r="A85" s="82">
        <v>43104.458333333336</v>
      </c>
      <c r="B85" s="1" t="s">
        <v>26</v>
      </c>
      <c r="C85" s="1">
        <v>71602.649999999994</v>
      </c>
    </row>
    <row r="86" spans="1:3" x14ac:dyDescent="0.3">
      <c r="A86" s="82">
        <v>43104.5</v>
      </c>
      <c r="B86" s="1" t="s">
        <v>26</v>
      </c>
      <c r="C86" s="1">
        <v>70887.66</v>
      </c>
    </row>
    <row r="87" spans="1:3" x14ac:dyDescent="0.3">
      <c r="A87" s="82">
        <v>43104.541666666664</v>
      </c>
      <c r="B87" s="1" t="s">
        <v>26</v>
      </c>
      <c r="C87" s="1">
        <v>69204.850000000006</v>
      </c>
    </row>
    <row r="88" spans="1:3" x14ac:dyDescent="0.3">
      <c r="A88" s="82">
        <v>43104.583333333336</v>
      </c>
      <c r="B88" s="1" t="s">
        <v>26</v>
      </c>
      <c r="C88" s="1">
        <v>68584.149999999994</v>
      </c>
    </row>
    <row r="89" spans="1:3" x14ac:dyDescent="0.3">
      <c r="A89" s="82">
        <v>43104.625</v>
      </c>
      <c r="B89" s="1" t="s">
        <v>26</v>
      </c>
      <c r="C89" s="1">
        <v>68938.350000000006</v>
      </c>
    </row>
    <row r="90" spans="1:3" x14ac:dyDescent="0.3">
      <c r="A90" s="82">
        <v>43104.666666666664</v>
      </c>
      <c r="B90" s="1" t="s">
        <v>26</v>
      </c>
      <c r="C90" s="1">
        <v>71110.62</v>
      </c>
    </row>
    <row r="91" spans="1:3" x14ac:dyDescent="0.3">
      <c r="A91" s="82">
        <v>43104.708333333336</v>
      </c>
      <c r="B91" s="1" t="s">
        <v>26</v>
      </c>
      <c r="C91" s="1">
        <v>71349.34</v>
      </c>
    </row>
    <row r="92" spans="1:3" x14ac:dyDescent="0.3">
      <c r="A92" s="82">
        <v>43104.75</v>
      </c>
      <c r="B92" s="1" t="s">
        <v>26</v>
      </c>
      <c r="C92" s="1">
        <v>70157.62</v>
      </c>
    </row>
    <row r="93" spans="1:3" x14ac:dyDescent="0.3">
      <c r="A93" s="82">
        <v>43104.791666666664</v>
      </c>
      <c r="B93" s="1" t="s">
        <v>26</v>
      </c>
      <c r="C93" s="1">
        <v>67511.3</v>
      </c>
    </row>
    <row r="94" spans="1:3" x14ac:dyDescent="0.3">
      <c r="A94" s="82">
        <v>43104.833333333336</v>
      </c>
      <c r="B94" s="1" t="s">
        <v>26</v>
      </c>
      <c r="C94" s="1">
        <v>64291.87</v>
      </c>
    </row>
    <row r="95" spans="1:3" x14ac:dyDescent="0.3">
      <c r="A95" s="82">
        <v>43104.875</v>
      </c>
      <c r="B95" s="1" t="s">
        <v>26</v>
      </c>
      <c r="C95" s="1">
        <v>62524.24</v>
      </c>
    </row>
    <row r="96" spans="1:3" x14ac:dyDescent="0.3">
      <c r="A96" s="82">
        <v>43104.916666666664</v>
      </c>
      <c r="B96" s="1" t="s">
        <v>26</v>
      </c>
      <c r="C96" s="1">
        <v>58822.31</v>
      </c>
    </row>
    <row r="97" spans="1:3" x14ac:dyDescent="0.3">
      <c r="A97" s="82">
        <v>43104.958333333336</v>
      </c>
      <c r="B97" s="1" t="s">
        <v>26</v>
      </c>
      <c r="C97" s="1">
        <v>54298.17</v>
      </c>
    </row>
    <row r="98" spans="1:3" x14ac:dyDescent="0.3">
      <c r="A98" s="82">
        <v>43105</v>
      </c>
      <c r="B98" s="1" t="s">
        <v>26</v>
      </c>
      <c r="C98" s="1">
        <v>51803.8</v>
      </c>
    </row>
    <row r="99" spans="1:3" x14ac:dyDescent="0.3">
      <c r="A99" s="82">
        <v>43105.041666666664</v>
      </c>
      <c r="B99" s="1" t="s">
        <v>26</v>
      </c>
      <c r="C99" s="1">
        <v>50694.21</v>
      </c>
    </row>
    <row r="100" spans="1:3" x14ac:dyDescent="0.3">
      <c r="A100" s="82">
        <v>43105.083333333336</v>
      </c>
      <c r="B100" s="1" t="s">
        <v>26</v>
      </c>
      <c r="C100" s="1">
        <v>50922.29</v>
      </c>
    </row>
    <row r="101" spans="1:3" x14ac:dyDescent="0.3">
      <c r="A101" s="82">
        <v>43105.125</v>
      </c>
      <c r="B101" s="1" t="s">
        <v>26</v>
      </c>
      <c r="C101" s="1">
        <v>51664.27</v>
      </c>
    </row>
    <row r="102" spans="1:3" x14ac:dyDescent="0.3">
      <c r="A102" s="82">
        <v>43105.166666666664</v>
      </c>
      <c r="B102" s="1" t="s">
        <v>26</v>
      </c>
      <c r="C102" s="1">
        <v>53409.39</v>
      </c>
    </row>
    <row r="103" spans="1:3" x14ac:dyDescent="0.3">
      <c r="A103" s="82">
        <v>43105.208333333336</v>
      </c>
      <c r="B103" s="1" t="s">
        <v>26</v>
      </c>
      <c r="C103" s="1">
        <v>57978.3</v>
      </c>
    </row>
    <row r="104" spans="1:3" x14ac:dyDescent="0.3">
      <c r="A104" s="82">
        <v>43105.25</v>
      </c>
      <c r="B104" s="1" t="s">
        <v>26</v>
      </c>
      <c r="C104" s="1">
        <v>64789.27</v>
      </c>
    </row>
    <row r="105" spans="1:3" x14ac:dyDescent="0.3">
      <c r="A105" s="82">
        <v>43105.291666666664</v>
      </c>
      <c r="B105" s="1" t="s">
        <v>26</v>
      </c>
      <c r="C105" s="1">
        <v>68840.63</v>
      </c>
    </row>
    <row r="106" spans="1:3" x14ac:dyDescent="0.3">
      <c r="A106" s="82">
        <v>43105.333333333336</v>
      </c>
      <c r="B106" s="1" t="s">
        <v>26</v>
      </c>
      <c r="C106" s="1">
        <v>69789.210000000006</v>
      </c>
    </row>
    <row r="107" spans="1:3" x14ac:dyDescent="0.3">
      <c r="A107" s="82">
        <v>43105.375</v>
      </c>
      <c r="B107" s="1" t="s">
        <v>26</v>
      </c>
      <c r="C107" s="1">
        <v>70635.95</v>
      </c>
    </row>
    <row r="108" spans="1:3" x14ac:dyDescent="0.3">
      <c r="A108" s="82">
        <v>43105.416666666664</v>
      </c>
      <c r="B108" s="1" t="s">
        <v>26</v>
      </c>
      <c r="C108" s="1">
        <v>71598.22</v>
      </c>
    </row>
    <row r="109" spans="1:3" x14ac:dyDescent="0.3">
      <c r="A109" s="82">
        <v>43105.458333333336</v>
      </c>
      <c r="B109" s="1" t="s">
        <v>26</v>
      </c>
      <c r="C109" s="1">
        <v>72123.89</v>
      </c>
    </row>
    <row r="110" spans="1:3" x14ac:dyDescent="0.3">
      <c r="A110" s="82">
        <v>43105.5</v>
      </c>
      <c r="B110" s="1" t="s">
        <v>26</v>
      </c>
      <c r="C110" s="1">
        <v>70925.81</v>
      </c>
    </row>
    <row r="111" spans="1:3" x14ac:dyDescent="0.3">
      <c r="A111" s="82">
        <v>43105.541666666664</v>
      </c>
      <c r="B111" s="1" t="s">
        <v>26</v>
      </c>
      <c r="C111" s="1">
        <v>68695.73</v>
      </c>
    </row>
    <row r="112" spans="1:3" x14ac:dyDescent="0.3">
      <c r="A112" s="82">
        <v>43105.583333333336</v>
      </c>
      <c r="B112" s="1" t="s">
        <v>26</v>
      </c>
      <c r="C112" s="1">
        <v>67156.94</v>
      </c>
    </row>
    <row r="113" spans="1:3" x14ac:dyDescent="0.3">
      <c r="A113" s="82">
        <v>43105.625</v>
      </c>
      <c r="B113" s="1" t="s">
        <v>26</v>
      </c>
      <c r="C113" s="1">
        <v>66350.820000000007</v>
      </c>
    </row>
    <row r="114" spans="1:3" x14ac:dyDescent="0.3">
      <c r="A114" s="82">
        <v>43105.666666666664</v>
      </c>
      <c r="B114" s="1" t="s">
        <v>26</v>
      </c>
      <c r="C114" s="1">
        <v>69147.899999999994</v>
      </c>
    </row>
    <row r="115" spans="1:3" x14ac:dyDescent="0.3">
      <c r="A115" s="82">
        <v>43105.708333333336</v>
      </c>
      <c r="B115" s="1" t="s">
        <v>26</v>
      </c>
      <c r="C115" s="1">
        <v>69018.78</v>
      </c>
    </row>
    <row r="116" spans="1:3" x14ac:dyDescent="0.3">
      <c r="A116" s="82">
        <v>43105.75</v>
      </c>
      <c r="B116" s="1" t="s">
        <v>26</v>
      </c>
      <c r="C116" s="1">
        <v>68046.23</v>
      </c>
    </row>
    <row r="117" spans="1:3" x14ac:dyDescent="0.3">
      <c r="A117" s="82">
        <v>43105.791666666664</v>
      </c>
      <c r="B117" s="1" t="s">
        <v>26</v>
      </c>
      <c r="C117" s="1">
        <v>64273.62</v>
      </c>
    </row>
    <row r="118" spans="1:3" x14ac:dyDescent="0.3">
      <c r="A118" s="82">
        <v>43105.833333333336</v>
      </c>
      <c r="B118" s="1" t="s">
        <v>26</v>
      </c>
      <c r="C118" s="1">
        <v>59808.81</v>
      </c>
    </row>
    <row r="119" spans="1:3" x14ac:dyDescent="0.3">
      <c r="A119" s="82">
        <v>43105.875</v>
      </c>
      <c r="B119" s="1" t="s">
        <v>26</v>
      </c>
      <c r="C119" s="1">
        <v>58057.32</v>
      </c>
    </row>
    <row r="120" spans="1:3" x14ac:dyDescent="0.3">
      <c r="A120" s="82">
        <v>43105.916666666664</v>
      </c>
      <c r="B120" s="1" t="s">
        <v>26</v>
      </c>
      <c r="C120" s="1">
        <v>55111.73</v>
      </c>
    </row>
    <row r="121" spans="1:3" x14ac:dyDescent="0.3">
      <c r="A121" s="82">
        <v>43105.958333333336</v>
      </c>
      <c r="B121" s="1" t="s">
        <v>26</v>
      </c>
      <c r="C121" s="1">
        <v>51344.31</v>
      </c>
    </row>
    <row r="122" spans="1:3" x14ac:dyDescent="0.3">
      <c r="A122" s="82">
        <v>43106</v>
      </c>
      <c r="B122" s="1" t="s">
        <v>26</v>
      </c>
      <c r="C122" s="1">
        <v>48317.35</v>
      </c>
    </row>
    <row r="123" spans="1:3" x14ac:dyDescent="0.3">
      <c r="A123" s="82">
        <v>43106.041666666664</v>
      </c>
      <c r="B123" s="1" t="s">
        <v>26</v>
      </c>
      <c r="C123" s="1">
        <v>46728.68</v>
      </c>
    </row>
    <row r="124" spans="1:3" x14ac:dyDescent="0.3">
      <c r="A124" s="82">
        <v>43106.083333333336</v>
      </c>
      <c r="B124" s="1" t="s">
        <v>26</v>
      </c>
      <c r="C124" s="1">
        <v>46591.61</v>
      </c>
    </row>
    <row r="125" spans="1:3" x14ac:dyDescent="0.3">
      <c r="A125" s="82">
        <v>43106.125</v>
      </c>
      <c r="B125" s="1" t="s">
        <v>26</v>
      </c>
      <c r="C125" s="1">
        <v>46631.01</v>
      </c>
    </row>
    <row r="126" spans="1:3" x14ac:dyDescent="0.3">
      <c r="A126" s="82">
        <v>43106.166666666664</v>
      </c>
      <c r="B126" s="1" t="s">
        <v>26</v>
      </c>
      <c r="C126" s="1">
        <v>46835.56</v>
      </c>
    </row>
    <row r="127" spans="1:3" x14ac:dyDescent="0.3">
      <c r="A127" s="82">
        <v>43106.208333333336</v>
      </c>
      <c r="B127" s="1" t="s">
        <v>26</v>
      </c>
      <c r="C127" s="1">
        <v>46016.23</v>
      </c>
    </row>
    <row r="128" spans="1:3" x14ac:dyDescent="0.3">
      <c r="A128" s="82">
        <v>43106.25</v>
      </c>
      <c r="B128" s="1" t="s">
        <v>26</v>
      </c>
      <c r="C128" s="1">
        <v>48742.22</v>
      </c>
    </row>
    <row r="129" spans="1:3" x14ac:dyDescent="0.3">
      <c r="A129" s="82">
        <v>43106.291666666664</v>
      </c>
      <c r="B129" s="1" t="s">
        <v>26</v>
      </c>
      <c r="C129" s="1">
        <v>51379.64</v>
      </c>
    </row>
    <row r="130" spans="1:3" x14ac:dyDescent="0.3">
      <c r="A130" s="82">
        <v>43106.333333333336</v>
      </c>
      <c r="B130" s="1" t="s">
        <v>26</v>
      </c>
      <c r="C130" s="1">
        <v>53976.78</v>
      </c>
    </row>
    <row r="131" spans="1:3" x14ac:dyDescent="0.3">
      <c r="A131" s="82">
        <v>43106.375</v>
      </c>
      <c r="B131" s="1" t="s">
        <v>26</v>
      </c>
      <c r="C131" s="1">
        <v>56516.55</v>
      </c>
    </row>
    <row r="132" spans="1:3" x14ac:dyDescent="0.3">
      <c r="A132" s="82">
        <v>43106.416666666664</v>
      </c>
      <c r="B132" s="1" t="s">
        <v>26</v>
      </c>
      <c r="C132" s="1">
        <v>57954.59</v>
      </c>
    </row>
    <row r="133" spans="1:3" x14ac:dyDescent="0.3">
      <c r="A133" s="82">
        <v>43106.458333333336</v>
      </c>
      <c r="B133" s="1" t="s">
        <v>26</v>
      </c>
      <c r="C133" s="1">
        <v>58963.96</v>
      </c>
    </row>
    <row r="134" spans="1:3" x14ac:dyDescent="0.3">
      <c r="A134" s="82">
        <v>43106.5</v>
      </c>
      <c r="B134" s="1" t="s">
        <v>26</v>
      </c>
      <c r="C134" s="1">
        <v>57955.34</v>
      </c>
    </row>
    <row r="135" spans="1:3" x14ac:dyDescent="0.3">
      <c r="A135" s="82">
        <v>43106.541666666664</v>
      </c>
      <c r="B135" s="1" t="s">
        <v>26</v>
      </c>
      <c r="C135" s="1">
        <v>55779.51</v>
      </c>
    </row>
    <row r="136" spans="1:3" x14ac:dyDescent="0.3">
      <c r="A136" s="82">
        <v>43106.583333333336</v>
      </c>
      <c r="B136" s="1" t="s">
        <v>26</v>
      </c>
      <c r="C136" s="1">
        <v>55105.97</v>
      </c>
    </row>
    <row r="137" spans="1:3" x14ac:dyDescent="0.3">
      <c r="A137" s="82">
        <v>43106.625</v>
      </c>
      <c r="B137" s="1" t="s">
        <v>26</v>
      </c>
      <c r="C137" s="1">
        <v>55941.69</v>
      </c>
    </row>
    <row r="138" spans="1:3" x14ac:dyDescent="0.3">
      <c r="A138" s="82">
        <v>43106.666666666664</v>
      </c>
      <c r="B138" s="1" t="s">
        <v>26</v>
      </c>
      <c r="C138" s="1">
        <v>59953.52</v>
      </c>
    </row>
    <row r="139" spans="1:3" x14ac:dyDescent="0.3">
      <c r="A139" s="82">
        <v>43106.708333333336</v>
      </c>
      <c r="B139" s="1" t="s">
        <v>26</v>
      </c>
      <c r="C139" s="1">
        <v>61949.04</v>
      </c>
    </row>
    <row r="140" spans="1:3" x14ac:dyDescent="0.3">
      <c r="A140" s="82">
        <v>43106.75</v>
      </c>
      <c r="B140" s="1" t="s">
        <v>26</v>
      </c>
      <c r="C140" s="1">
        <v>60995.35</v>
      </c>
    </row>
    <row r="141" spans="1:3" x14ac:dyDescent="0.3">
      <c r="A141" s="82">
        <v>43106.791666666664</v>
      </c>
      <c r="B141" s="1" t="s">
        <v>26</v>
      </c>
      <c r="C141" s="1">
        <v>58030.29</v>
      </c>
    </row>
    <row r="142" spans="1:3" x14ac:dyDescent="0.3">
      <c r="A142" s="82">
        <v>43106.833333333336</v>
      </c>
      <c r="B142" s="1" t="s">
        <v>26</v>
      </c>
      <c r="C142" s="1">
        <v>54841.46</v>
      </c>
    </row>
    <row r="143" spans="1:3" x14ac:dyDescent="0.3">
      <c r="A143" s="82">
        <v>43106.875</v>
      </c>
      <c r="B143" s="1" t="s">
        <v>26</v>
      </c>
      <c r="C143" s="1">
        <v>54267.19</v>
      </c>
    </row>
    <row r="144" spans="1:3" x14ac:dyDescent="0.3">
      <c r="A144" s="82">
        <v>43106.916666666664</v>
      </c>
      <c r="B144" s="1" t="s">
        <v>26</v>
      </c>
      <c r="C144" s="1">
        <v>51448.21</v>
      </c>
    </row>
    <row r="145" spans="1:3" x14ac:dyDescent="0.3">
      <c r="A145" s="82">
        <v>43106.958333333336</v>
      </c>
      <c r="B145" s="1" t="s">
        <v>26</v>
      </c>
      <c r="C145" s="1">
        <v>47562.23</v>
      </c>
    </row>
    <row r="146" spans="1:3" x14ac:dyDescent="0.3">
      <c r="A146" s="82">
        <v>43107</v>
      </c>
      <c r="B146" s="1" t="s">
        <v>26</v>
      </c>
      <c r="C146" s="1">
        <v>45160.72</v>
      </c>
    </row>
    <row r="147" spans="1:3" x14ac:dyDescent="0.3">
      <c r="A147" s="82">
        <v>43107.041666666664</v>
      </c>
      <c r="B147" s="1" t="s">
        <v>26</v>
      </c>
      <c r="C147" s="1">
        <v>43674.03</v>
      </c>
    </row>
    <row r="148" spans="1:3" x14ac:dyDescent="0.3">
      <c r="A148" s="82">
        <v>43107.083333333336</v>
      </c>
      <c r="B148" s="1" t="s">
        <v>26</v>
      </c>
      <c r="C148" s="1">
        <v>43051.77</v>
      </c>
    </row>
    <row r="149" spans="1:3" x14ac:dyDescent="0.3">
      <c r="A149" s="82">
        <v>43107.125</v>
      </c>
      <c r="B149" s="1" t="s">
        <v>26</v>
      </c>
      <c r="C149" s="1">
        <v>43148.09</v>
      </c>
    </row>
    <row r="150" spans="1:3" x14ac:dyDescent="0.3">
      <c r="A150" s="82">
        <v>43107.166666666664</v>
      </c>
      <c r="B150" s="1" t="s">
        <v>26</v>
      </c>
      <c r="C150" s="1">
        <v>43210.77</v>
      </c>
    </row>
    <row r="151" spans="1:3" x14ac:dyDescent="0.3">
      <c r="A151" s="82">
        <v>43107.208333333336</v>
      </c>
      <c r="B151" s="1" t="s">
        <v>26</v>
      </c>
      <c r="C151" s="1">
        <v>41824.81</v>
      </c>
    </row>
    <row r="152" spans="1:3" x14ac:dyDescent="0.3">
      <c r="A152" s="82">
        <v>43107.25</v>
      </c>
      <c r="B152" s="1" t="s">
        <v>26</v>
      </c>
      <c r="C152" s="1">
        <v>43032.86</v>
      </c>
    </row>
    <row r="153" spans="1:3" x14ac:dyDescent="0.3">
      <c r="A153" s="82">
        <v>43107.291666666664</v>
      </c>
      <c r="B153" s="1" t="s">
        <v>26</v>
      </c>
      <c r="C153" s="1">
        <v>46167.27</v>
      </c>
    </row>
    <row r="154" spans="1:3" x14ac:dyDescent="0.3">
      <c r="A154" s="82">
        <v>43107.333333333336</v>
      </c>
      <c r="B154" s="1" t="s">
        <v>26</v>
      </c>
      <c r="C154" s="1">
        <v>49665.58</v>
      </c>
    </row>
    <row r="155" spans="1:3" x14ac:dyDescent="0.3">
      <c r="A155" s="82">
        <v>43107.375</v>
      </c>
      <c r="B155" s="1" t="s">
        <v>26</v>
      </c>
      <c r="C155" s="1">
        <v>53184.65</v>
      </c>
    </row>
    <row r="156" spans="1:3" x14ac:dyDescent="0.3">
      <c r="A156" s="82">
        <v>43107.416666666664</v>
      </c>
      <c r="B156" s="1" t="s">
        <v>26</v>
      </c>
      <c r="C156" s="1">
        <v>56117.51</v>
      </c>
    </row>
    <row r="157" spans="1:3" x14ac:dyDescent="0.3">
      <c r="A157" s="82">
        <v>43107.458333333336</v>
      </c>
      <c r="B157" s="1" t="s">
        <v>26</v>
      </c>
      <c r="C157" s="1">
        <v>57650.38</v>
      </c>
    </row>
    <row r="158" spans="1:3" x14ac:dyDescent="0.3">
      <c r="A158" s="82">
        <v>43107.5</v>
      </c>
      <c r="B158" s="1" t="s">
        <v>26</v>
      </c>
      <c r="C158" s="1">
        <v>56606.49</v>
      </c>
    </row>
    <row r="159" spans="1:3" x14ac:dyDescent="0.3">
      <c r="A159" s="82">
        <v>43107.541666666664</v>
      </c>
      <c r="B159" s="1" t="s">
        <v>26</v>
      </c>
      <c r="C159" s="1">
        <v>54746.38</v>
      </c>
    </row>
    <row r="160" spans="1:3" x14ac:dyDescent="0.3">
      <c r="A160" s="82">
        <v>43107.583333333336</v>
      </c>
      <c r="B160" s="1" t="s">
        <v>26</v>
      </c>
      <c r="C160" s="1">
        <v>53940.46</v>
      </c>
    </row>
    <row r="161" spans="1:3" x14ac:dyDescent="0.3">
      <c r="A161" s="82">
        <v>43107.625</v>
      </c>
      <c r="B161" s="1" t="s">
        <v>26</v>
      </c>
      <c r="C161" s="1">
        <v>54655.21</v>
      </c>
    </row>
    <row r="162" spans="1:3" x14ac:dyDescent="0.3">
      <c r="A162" s="82">
        <v>43107.666666666664</v>
      </c>
      <c r="B162" s="1" t="s">
        <v>26</v>
      </c>
      <c r="C162" s="1">
        <v>59589.36</v>
      </c>
    </row>
    <row r="163" spans="1:3" x14ac:dyDescent="0.3">
      <c r="A163" s="82">
        <v>43107.708333333336</v>
      </c>
      <c r="B163" s="1" t="s">
        <v>26</v>
      </c>
      <c r="C163" s="1">
        <v>61811.199999999997</v>
      </c>
    </row>
    <row r="164" spans="1:3" x14ac:dyDescent="0.3">
      <c r="A164" s="82">
        <v>43107.75</v>
      </c>
      <c r="B164" s="1" t="s">
        <v>26</v>
      </c>
      <c r="C164" s="1">
        <v>61292.19</v>
      </c>
    </row>
    <row r="165" spans="1:3" x14ac:dyDescent="0.3">
      <c r="A165" s="82">
        <v>43107.791666666664</v>
      </c>
      <c r="B165" s="1" t="s">
        <v>26</v>
      </c>
      <c r="C165" s="1">
        <v>59014.3</v>
      </c>
    </row>
    <row r="166" spans="1:3" x14ac:dyDescent="0.3">
      <c r="A166" s="82">
        <v>43107.833333333336</v>
      </c>
      <c r="B166" s="1" t="s">
        <v>26</v>
      </c>
      <c r="C166" s="1">
        <v>56392.57</v>
      </c>
    </row>
    <row r="167" spans="1:3" x14ac:dyDescent="0.3">
      <c r="A167" s="82">
        <v>43107.875</v>
      </c>
      <c r="B167" s="1" t="s">
        <v>26</v>
      </c>
      <c r="C167" s="1">
        <v>56995.68</v>
      </c>
    </row>
    <row r="168" spans="1:3" x14ac:dyDescent="0.3">
      <c r="A168" s="82">
        <v>43107.916666666664</v>
      </c>
      <c r="B168" s="1" t="s">
        <v>26</v>
      </c>
      <c r="C168" s="1">
        <v>54105.54</v>
      </c>
    </row>
    <row r="169" spans="1:3" x14ac:dyDescent="0.3">
      <c r="A169" s="82">
        <v>43107.958333333336</v>
      </c>
      <c r="B169" s="1" t="s">
        <v>26</v>
      </c>
      <c r="C169" s="1">
        <v>50102.87</v>
      </c>
    </row>
    <row r="170" spans="1:3" x14ac:dyDescent="0.3">
      <c r="A170" s="82">
        <v>43108</v>
      </c>
      <c r="B170" s="1" t="s">
        <v>26</v>
      </c>
      <c r="C170" s="1">
        <v>48008.24</v>
      </c>
    </row>
    <row r="171" spans="1:3" x14ac:dyDescent="0.3">
      <c r="A171" s="82">
        <v>43108.041666666664</v>
      </c>
      <c r="B171" s="1" t="s">
        <v>26</v>
      </c>
      <c r="C171" s="1">
        <v>47313.72</v>
      </c>
    </row>
    <row r="172" spans="1:3" x14ac:dyDescent="0.3">
      <c r="A172" s="82">
        <v>43108.083333333336</v>
      </c>
      <c r="B172" s="1" t="s">
        <v>26</v>
      </c>
      <c r="C172" s="1">
        <v>47625.72</v>
      </c>
    </row>
    <row r="173" spans="1:3" x14ac:dyDescent="0.3">
      <c r="A173" s="82">
        <v>43108.125</v>
      </c>
      <c r="B173" s="1" t="s">
        <v>26</v>
      </c>
      <c r="C173" s="1">
        <v>48583.24</v>
      </c>
    </row>
    <row r="174" spans="1:3" x14ac:dyDescent="0.3">
      <c r="A174" s="82">
        <v>43108.166666666664</v>
      </c>
      <c r="B174" s="1" t="s">
        <v>26</v>
      </c>
      <c r="C174" s="1">
        <v>52137.84</v>
      </c>
    </row>
    <row r="175" spans="1:3" x14ac:dyDescent="0.3">
      <c r="A175" s="82">
        <v>43108.208333333336</v>
      </c>
      <c r="B175" s="1" t="s">
        <v>26</v>
      </c>
      <c r="C175" s="1">
        <v>58967.64</v>
      </c>
    </row>
    <row r="176" spans="1:3" x14ac:dyDescent="0.3">
      <c r="A176" s="82">
        <v>43108.25</v>
      </c>
      <c r="B176" s="1" t="s">
        <v>26</v>
      </c>
      <c r="C176" s="1">
        <v>67786.740000000005</v>
      </c>
    </row>
    <row r="177" spans="1:3" x14ac:dyDescent="0.3">
      <c r="A177" s="82">
        <v>43108.291666666664</v>
      </c>
      <c r="B177" s="1" t="s">
        <v>26</v>
      </c>
      <c r="C177" s="1">
        <v>72640.649999999994</v>
      </c>
    </row>
    <row r="178" spans="1:3" x14ac:dyDescent="0.3">
      <c r="A178" s="82">
        <v>43108.333333333336</v>
      </c>
      <c r="B178" s="1" t="s">
        <v>26</v>
      </c>
      <c r="C178" s="1">
        <v>73142.080000000002</v>
      </c>
    </row>
    <row r="179" spans="1:3" x14ac:dyDescent="0.3">
      <c r="A179" s="82">
        <v>43108.375</v>
      </c>
      <c r="B179" s="1" t="s">
        <v>26</v>
      </c>
      <c r="C179" s="1">
        <v>73829.14</v>
      </c>
    </row>
    <row r="180" spans="1:3" x14ac:dyDescent="0.3">
      <c r="A180" s="82">
        <v>43108.416666666664</v>
      </c>
      <c r="B180" s="1" t="s">
        <v>26</v>
      </c>
      <c r="C180" s="1">
        <v>74236.990000000005</v>
      </c>
    </row>
    <row r="181" spans="1:3" x14ac:dyDescent="0.3">
      <c r="A181" s="82">
        <v>43108.458333333336</v>
      </c>
      <c r="B181" s="1" t="s">
        <v>26</v>
      </c>
      <c r="C181" s="1">
        <v>74332.160000000003</v>
      </c>
    </row>
    <row r="182" spans="1:3" x14ac:dyDescent="0.3">
      <c r="A182" s="82">
        <v>43108.5</v>
      </c>
      <c r="B182" s="1" t="s">
        <v>26</v>
      </c>
      <c r="C182" s="1">
        <v>74103.3</v>
      </c>
    </row>
    <row r="183" spans="1:3" x14ac:dyDescent="0.3">
      <c r="A183" s="82">
        <v>43108.541666666664</v>
      </c>
      <c r="B183" s="1" t="s">
        <v>26</v>
      </c>
      <c r="C183" s="1">
        <v>72371.649999999994</v>
      </c>
    </row>
    <row r="184" spans="1:3" x14ac:dyDescent="0.3">
      <c r="A184" s="82">
        <v>43108.583333333336</v>
      </c>
      <c r="B184" s="1" t="s">
        <v>26</v>
      </c>
      <c r="C184" s="1">
        <v>72477.740000000005</v>
      </c>
    </row>
    <row r="185" spans="1:3" x14ac:dyDescent="0.3">
      <c r="A185" s="82">
        <v>43108.625</v>
      </c>
      <c r="B185" s="1" t="s">
        <v>26</v>
      </c>
      <c r="C185" s="1">
        <v>72024.100000000006</v>
      </c>
    </row>
    <row r="186" spans="1:3" x14ac:dyDescent="0.3">
      <c r="A186" s="82">
        <v>43108.666666666664</v>
      </c>
      <c r="B186" s="1" t="s">
        <v>26</v>
      </c>
      <c r="C186" s="1">
        <v>75886.17</v>
      </c>
    </row>
    <row r="187" spans="1:3" x14ac:dyDescent="0.3">
      <c r="A187" s="82">
        <v>43108.708333333336</v>
      </c>
      <c r="B187" s="1" t="s">
        <v>26</v>
      </c>
      <c r="C187" s="1">
        <v>76989.64</v>
      </c>
    </row>
    <row r="188" spans="1:3" x14ac:dyDescent="0.3">
      <c r="A188" s="82">
        <v>43108.75</v>
      </c>
      <c r="B188" s="1" t="s">
        <v>26</v>
      </c>
      <c r="C188" s="1">
        <v>75828.570000000007</v>
      </c>
    </row>
    <row r="189" spans="1:3" x14ac:dyDescent="0.3">
      <c r="A189" s="82">
        <v>43108.791666666664</v>
      </c>
      <c r="B189" s="1" t="s">
        <v>26</v>
      </c>
      <c r="C189" s="1">
        <v>72060.7</v>
      </c>
    </row>
    <row r="190" spans="1:3" x14ac:dyDescent="0.3">
      <c r="A190" s="82">
        <v>43108.833333333336</v>
      </c>
      <c r="B190" s="1" t="s">
        <v>26</v>
      </c>
      <c r="C190" s="1">
        <v>68019.63</v>
      </c>
    </row>
    <row r="191" spans="1:3" x14ac:dyDescent="0.3">
      <c r="A191" s="82">
        <v>43108.875</v>
      </c>
      <c r="B191" s="1" t="s">
        <v>26</v>
      </c>
      <c r="C191" s="1">
        <v>65312.07</v>
      </c>
    </row>
    <row r="192" spans="1:3" x14ac:dyDescent="0.3">
      <c r="A192" s="82">
        <v>43108.916666666664</v>
      </c>
      <c r="B192" s="1" t="s">
        <v>26</v>
      </c>
      <c r="C192" s="1">
        <v>60980.5</v>
      </c>
    </row>
    <row r="193" spans="1:3" x14ac:dyDescent="0.3">
      <c r="A193" s="82">
        <v>43108.958333333336</v>
      </c>
      <c r="B193" s="1" t="s">
        <v>26</v>
      </c>
      <c r="C193" s="1">
        <v>56801.42</v>
      </c>
    </row>
    <row r="194" spans="1:3" x14ac:dyDescent="0.3">
      <c r="A194" s="82">
        <v>43109</v>
      </c>
      <c r="B194" s="1" t="s">
        <v>26</v>
      </c>
      <c r="C194" s="1">
        <v>54470.8</v>
      </c>
    </row>
    <row r="195" spans="1:3" x14ac:dyDescent="0.3">
      <c r="A195" s="82">
        <v>43109.041666666664</v>
      </c>
      <c r="B195" s="1" t="s">
        <v>26</v>
      </c>
      <c r="C195" s="1">
        <v>53199.56</v>
      </c>
    </row>
    <row r="196" spans="1:3" x14ac:dyDescent="0.3">
      <c r="A196" s="82">
        <v>43109.083333333336</v>
      </c>
      <c r="B196" s="1" t="s">
        <v>26</v>
      </c>
      <c r="C196" s="1">
        <v>53479.83</v>
      </c>
    </row>
    <row r="197" spans="1:3" x14ac:dyDescent="0.3">
      <c r="A197" s="82">
        <v>43109.125</v>
      </c>
      <c r="B197" s="1" t="s">
        <v>26</v>
      </c>
      <c r="C197" s="1">
        <v>54851.839999999997</v>
      </c>
    </row>
    <row r="198" spans="1:3" x14ac:dyDescent="0.3">
      <c r="A198" s="82">
        <v>43109.166666666664</v>
      </c>
      <c r="B198" s="1" t="s">
        <v>26</v>
      </c>
      <c r="C198" s="1">
        <v>57390.76</v>
      </c>
    </row>
    <row r="199" spans="1:3" x14ac:dyDescent="0.3">
      <c r="A199" s="82">
        <v>43109.208333333336</v>
      </c>
      <c r="B199" s="1" t="s">
        <v>26</v>
      </c>
      <c r="C199" s="1">
        <v>63678.35</v>
      </c>
    </row>
    <row r="200" spans="1:3" x14ac:dyDescent="0.3">
      <c r="A200" s="82">
        <v>43109.25</v>
      </c>
      <c r="B200" s="1" t="s">
        <v>26</v>
      </c>
      <c r="C200" s="1">
        <v>71599.06</v>
      </c>
    </row>
    <row r="201" spans="1:3" x14ac:dyDescent="0.3">
      <c r="A201" s="82">
        <v>43109.291666666664</v>
      </c>
      <c r="B201" s="1" t="s">
        <v>26</v>
      </c>
      <c r="C201" s="1">
        <v>75323.53</v>
      </c>
    </row>
    <row r="202" spans="1:3" x14ac:dyDescent="0.3">
      <c r="A202" s="82">
        <v>43109.333333333336</v>
      </c>
      <c r="B202" s="1" t="s">
        <v>26</v>
      </c>
      <c r="C202" s="1">
        <v>74578.929999999993</v>
      </c>
    </row>
    <row r="203" spans="1:3" x14ac:dyDescent="0.3">
      <c r="A203" s="82">
        <v>43109.375</v>
      </c>
      <c r="B203" s="1" t="s">
        <v>26</v>
      </c>
      <c r="C203" s="1">
        <v>74941.460000000006</v>
      </c>
    </row>
    <row r="204" spans="1:3" x14ac:dyDescent="0.3">
      <c r="A204" s="82">
        <v>43109.416666666664</v>
      </c>
      <c r="B204" s="1" t="s">
        <v>26</v>
      </c>
      <c r="C204" s="1">
        <v>74780.960000000006</v>
      </c>
    </row>
    <row r="205" spans="1:3" x14ac:dyDescent="0.3">
      <c r="A205" s="82">
        <v>43109.458333333336</v>
      </c>
      <c r="B205" s="1" t="s">
        <v>26</v>
      </c>
      <c r="C205" s="1">
        <v>74256.45</v>
      </c>
    </row>
    <row r="206" spans="1:3" x14ac:dyDescent="0.3">
      <c r="A206" s="82">
        <v>43109.5</v>
      </c>
      <c r="B206" s="1" t="s">
        <v>26</v>
      </c>
      <c r="C206" s="1">
        <v>74199.600000000006</v>
      </c>
    </row>
    <row r="207" spans="1:3" x14ac:dyDescent="0.3">
      <c r="A207" s="82">
        <v>43109.541666666664</v>
      </c>
      <c r="B207" s="1" t="s">
        <v>26</v>
      </c>
      <c r="C207" s="1">
        <v>72695.179999999993</v>
      </c>
    </row>
    <row r="208" spans="1:3" x14ac:dyDescent="0.3">
      <c r="A208" s="82">
        <v>43109.583333333336</v>
      </c>
      <c r="B208" s="1" t="s">
        <v>26</v>
      </c>
      <c r="C208" s="1">
        <v>72252.929999999993</v>
      </c>
    </row>
    <row r="209" spans="1:3" x14ac:dyDescent="0.3">
      <c r="A209" s="82">
        <v>43109.625</v>
      </c>
      <c r="B209" s="1" t="s">
        <v>26</v>
      </c>
      <c r="C209" s="1">
        <v>71915.61</v>
      </c>
    </row>
    <row r="210" spans="1:3" x14ac:dyDescent="0.3">
      <c r="A210" s="82">
        <v>43109.666666666664</v>
      </c>
      <c r="B210" s="1" t="s">
        <v>26</v>
      </c>
      <c r="C210" s="1">
        <v>75077.63</v>
      </c>
    </row>
    <row r="211" spans="1:3" x14ac:dyDescent="0.3">
      <c r="A211" s="82">
        <v>43109.708333333336</v>
      </c>
      <c r="B211" s="1" t="s">
        <v>26</v>
      </c>
      <c r="C211" s="1">
        <v>75791.539999999994</v>
      </c>
    </row>
    <row r="212" spans="1:3" x14ac:dyDescent="0.3">
      <c r="A212" s="82">
        <v>43109.75</v>
      </c>
      <c r="B212" s="1" t="s">
        <v>26</v>
      </c>
      <c r="C212" s="1">
        <v>74530.399999999994</v>
      </c>
    </row>
    <row r="213" spans="1:3" x14ac:dyDescent="0.3">
      <c r="A213" s="82">
        <v>43109.791666666664</v>
      </c>
      <c r="B213" s="1" t="s">
        <v>26</v>
      </c>
      <c r="C213" s="1">
        <v>70537.820000000007</v>
      </c>
    </row>
    <row r="214" spans="1:3" x14ac:dyDescent="0.3">
      <c r="A214" s="82">
        <v>43109.833333333336</v>
      </c>
      <c r="B214" s="1" t="s">
        <v>26</v>
      </c>
      <c r="C214" s="1">
        <v>66624.72</v>
      </c>
    </row>
    <row r="215" spans="1:3" x14ac:dyDescent="0.3">
      <c r="A215" s="82">
        <v>43109.875</v>
      </c>
      <c r="B215" s="1" t="s">
        <v>26</v>
      </c>
      <c r="C215" s="1">
        <v>63964.28</v>
      </c>
    </row>
    <row r="216" spans="1:3" x14ac:dyDescent="0.3">
      <c r="A216" s="82">
        <v>43109.916666666664</v>
      </c>
      <c r="B216" s="1" t="s">
        <v>26</v>
      </c>
      <c r="C216" s="1">
        <v>59504.7</v>
      </c>
    </row>
    <row r="217" spans="1:3" x14ac:dyDescent="0.3">
      <c r="A217" s="82">
        <v>43109.958333333336</v>
      </c>
      <c r="B217" s="1" t="s">
        <v>26</v>
      </c>
      <c r="C217" s="1">
        <v>55228.73</v>
      </c>
    </row>
    <row r="218" spans="1:3" x14ac:dyDescent="0.3">
      <c r="A218" s="82">
        <v>43110</v>
      </c>
      <c r="B218" s="1" t="s">
        <v>26</v>
      </c>
      <c r="C218" s="1">
        <v>52707.89</v>
      </c>
    </row>
    <row r="219" spans="1:3" x14ac:dyDescent="0.3">
      <c r="A219" s="82">
        <v>43110.041666666664</v>
      </c>
      <c r="B219" s="1" t="s">
        <v>26</v>
      </c>
      <c r="C219" s="1">
        <v>50755.81</v>
      </c>
    </row>
    <row r="220" spans="1:3" x14ac:dyDescent="0.3">
      <c r="A220" s="82">
        <v>43110.083333333336</v>
      </c>
      <c r="B220" s="1" t="s">
        <v>26</v>
      </c>
      <c r="C220" s="1">
        <v>50646.04</v>
      </c>
    </row>
    <row r="221" spans="1:3" x14ac:dyDescent="0.3">
      <c r="A221" s="82">
        <v>43110.125</v>
      </c>
      <c r="B221" s="1" t="s">
        <v>26</v>
      </c>
      <c r="C221" s="1">
        <v>51488.94</v>
      </c>
    </row>
    <row r="222" spans="1:3" x14ac:dyDescent="0.3">
      <c r="A222" s="82">
        <v>43110.166666666664</v>
      </c>
      <c r="B222" s="1" t="s">
        <v>26</v>
      </c>
      <c r="C222" s="1">
        <v>54619.02</v>
      </c>
    </row>
    <row r="223" spans="1:3" x14ac:dyDescent="0.3">
      <c r="A223" s="82">
        <v>43110.208333333336</v>
      </c>
      <c r="B223" s="1" t="s">
        <v>26</v>
      </c>
      <c r="C223" s="1">
        <v>60436.86</v>
      </c>
    </row>
    <row r="224" spans="1:3" x14ac:dyDescent="0.3">
      <c r="A224" s="82">
        <v>43110.25</v>
      </c>
      <c r="B224" s="1" t="s">
        <v>26</v>
      </c>
      <c r="C224" s="1">
        <v>68378.679999999993</v>
      </c>
    </row>
    <row r="225" spans="1:3" x14ac:dyDescent="0.3">
      <c r="A225" s="82">
        <v>43110.291666666664</v>
      </c>
      <c r="B225" s="1" t="s">
        <v>26</v>
      </c>
      <c r="C225" s="1">
        <v>71951.28</v>
      </c>
    </row>
    <row r="226" spans="1:3" x14ac:dyDescent="0.3">
      <c r="A226" s="82">
        <v>43110.333333333336</v>
      </c>
      <c r="B226" s="1" t="s">
        <v>26</v>
      </c>
      <c r="C226" s="1">
        <v>71753.45</v>
      </c>
    </row>
    <row r="227" spans="1:3" x14ac:dyDescent="0.3">
      <c r="A227" s="82">
        <v>43110.375</v>
      </c>
      <c r="B227" s="1" t="s">
        <v>26</v>
      </c>
      <c r="C227" s="1">
        <v>71518.81</v>
      </c>
    </row>
    <row r="228" spans="1:3" x14ac:dyDescent="0.3">
      <c r="A228" s="82">
        <v>43110.416666666664</v>
      </c>
      <c r="B228" s="1" t="s">
        <v>26</v>
      </c>
      <c r="C228" s="1">
        <v>71338.09</v>
      </c>
    </row>
    <row r="229" spans="1:3" x14ac:dyDescent="0.3">
      <c r="A229" s="82">
        <v>43110.458333333336</v>
      </c>
      <c r="B229" s="1" t="s">
        <v>26</v>
      </c>
      <c r="C229" s="1">
        <v>71466.179999999993</v>
      </c>
    </row>
    <row r="230" spans="1:3" x14ac:dyDescent="0.3">
      <c r="A230" s="82">
        <v>43110.5</v>
      </c>
      <c r="B230" s="1" t="s">
        <v>26</v>
      </c>
      <c r="C230" s="1">
        <v>70743.87</v>
      </c>
    </row>
    <row r="231" spans="1:3" x14ac:dyDescent="0.3">
      <c r="A231" s="82">
        <v>43110.541666666664</v>
      </c>
      <c r="B231" s="1" t="s">
        <v>26</v>
      </c>
      <c r="C231" s="1">
        <v>69804.63</v>
      </c>
    </row>
    <row r="232" spans="1:3" x14ac:dyDescent="0.3">
      <c r="A232" s="82">
        <v>43110.583333333336</v>
      </c>
      <c r="B232" s="1" t="s">
        <v>26</v>
      </c>
      <c r="C232" s="1">
        <v>69481.820000000007</v>
      </c>
    </row>
    <row r="233" spans="1:3" x14ac:dyDescent="0.3">
      <c r="A233" s="82">
        <v>43110.625</v>
      </c>
      <c r="B233" s="1" t="s">
        <v>26</v>
      </c>
      <c r="C233" s="1">
        <v>69337.960000000006</v>
      </c>
    </row>
    <row r="234" spans="1:3" x14ac:dyDescent="0.3">
      <c r="A234" s="82">
        <v>43110.666666666664</v>
      </c>
      <c r="B234" s="1" t="s">
        <v>26</v>
      </c>
      <c r="C234" s="1">
        <v>72646.070000000007</v>
      </c>
    </row>
    <row r="235" spans="1:3" x14ac:dyDescent="0.3">
      <c r="A235" s="82">
        <v>43110.708333333336</v>
      </c>
      <c r="B235" s="1" t="s">
        <v>26</v>
      </c>
      <c r="C235" s="1">
        <v>73328.710000000006</v>
      </c>
    </row>
    <row r="236" spans="1:3" x14ac:dyDescent="0.3">
      <c r="A236" s="82">
        <v>43110.75</v>
      </c>
      <c r="B236" s="1" t="s">
        <v>26</v>
      </c>
      <c r="C236" s="1">
        <v>72375.649999999994</v>
      </c>
    </row>
    <row r="237" spans="1:3" x14ac:dyDescent="0.3">
      <c r="A237" s="82">
        <v>43110.791666666664</v>
      </c>
      <c r="B237" s="1" t="s">
        <v>26</v>
      </c>
      <c r="C237" s="1">
        <v>68975.47</v>
      </c>
    </row>
    <row r="238" spans="1:3" x14ac:dyDescent="0.3">
      <c r="A238" s="82">
        <v>43110.833333333336</v>
      </c>
      <c r="B238" s="1" t="s">
        <v>26</v>
      </c>
      <c r="C238" s="1">
        <v>64616.3</v>
      </c>
    </row>
    <row r="239" spans="1:3" x14ac:dyDescent="0.3">
      <c r="A239" s="82">
        <v>43110.875</v>
      </c>
      <c r="B239" s="1" t="s">
        <v>26</v>
      </c>
      <c r="C239" s="1">
        <v>61853.15</v>
      </c>
    </row>
    <row r="240" spans="1:3" x14ac:dyDescent="0.3">
      <c r="A240" s="82">
        <v>43110.916666666664</v>
      </c>
      <c r="B240" s="1" t="s">
        <v>26</v>
      </c>
      <c r="C240" s="1">
        <v>57566.9</v>
      </c>
    </row>
    <row r="241" spans="1:3" x14ac:dyDescent="0.3">
      <c r="A241" s="82">
        <v>43110.958333333336</v>
      </c>
      <c r="B241" s="1" t="s">
        <v>26</v>
      </c>
      <c r="C241" s="1">
        <v>53620.81</v>
      </c>
    </row>
    <row r="242" spans="1:3" x14ac:dyDescent="0.3">
      <c r="A242" s="82">
        <v>43111</v>
      </c>
      <c r="B242" s="1" t="s">
        <v>26</v>
      </c>
      <c r="C242" s="1">
        <v>51141.55</v>
      </c>
    </row>
    <row r="243" spans="1:3" x14ac:dyDescent="0.3">
      <c r="A243" s="82">
        <v>43111.041666666664</v>
      </c>
      <c r="B243" s="1" t="s">
        <v>26</v>
      </c>
      <c r="C243" s="1">
        <v>49823.360000000001</v>
      </c>
    </row>
    <row r="244" spans="1:3" x14ac:dyDescent="0.3">
      <c r="A244" s="82">
        <v>43111.083333333336</v>
      </c>
      <c r="B244" s="1" t="s">
        <v>26</v>
      </c>
      <c r="C244" s="1">
        <v>50223.58</v>
      </c>
    </row>
    <row r="245" spans="1:3" x14ac:dyDescent="0.3">
      <c r="A245" s="82">
        <v>43111.125</v>
      </c>
      <c r="B245" s="1" t="s">
        <v>26</v>
      </c>
      <c r="C245" s="1">
        <v>51284.31</v>
      </c>
    </row>
    <row r="246" spans="1:3" x14ac:dyDescent="0.3">
      <c r="A246" s="82">
        <v>43111.166666666664</v>
      </c>
      <c r="B246" s="1" t="s">
        <v>26</v>
      </c>
      <c r="C246" s="1">
        <v>53650.39</v>
      </c>
    </row>
    <row r="247" spans="1:3" x14ac:dyDescent="0.3">
      <c r="A247" s="82">
        <v>43111.208333333336</v>
      </c>
      <c r="B247" s="1" t="s">
        <v>26</v>
      </c>
      <c r="C247" s="1">
        <v>59735.39</v>
      </c>
    </row>
    <row r="248" spans="1:3" x14ac:dyDescent="0.3">
      <c r="A248" s="82">
        <v>43111.25</v>
      </c>
      <c r="B248" s="1" t="s">
        <v>26</v>
      </c>
      <c r="C248" s="1">
        <v>67418.710000000006</v>
      </c>
    </row>
    <row r="249" spans="1:3" x14ac:dyDescent="0.3">
      <c r="A249" s="82">
        <v>43111.291666666664</v>
      </c>
      <c r="B249" s="1" t="s">
        <v>26</v>
      </c>
      <c r="C249" s="1">
        <v>71546.39</v>
      </c>
    </row>
    <row r="250" spans="1:3" x14ac:dyDescent="0.3">
      <c r="A250" s="82">
        <v>43111.333333333336</v>
      </c>
      <c r="B250" s="1" t="s">
        <v>26</v>
      </c>
      <c r="C250" s="1">
        <v>71066.31</v>
      </c>
    </row>
    <row r="251" spans="1:3" x14ac:dyDescent="0.3">
      <c r="A251" s="82">
        <v>43111.375</v>
      </c>
      <c r="B251" s="1" t="s">
        <v>26</v>
      </c>
      <c r="C251" s="1">
        <v>71626.789999999994</v>
      </c>
    </row>
    <row r="252" spans="1:3" x14ac:dyDescent="0.3">
      <c r="A252" s="82">
        <v>43111.416666666664</v>
      </c>
      <c r="B252" s="1" t="s">
        <v>26</v>
      </c>
      <c r="C252" s="1">
        <v>72067.09</v>
      </c>
    </row>
    <row r="253" spans="1:3" x14ac:dyDescent="0.3">
      <c r="A253" s="82">
        <v>43111.458333333336</v>
      </c>
      <c r="B253" s="1" t="s">
        <v>26</v>
      </c>
      <c r="C253" s="1">
        <v>71710.429999999993</v>
      </c>
    </row>
    <row r="254" spans="1:3" x14ac:dyDescent="0.3">
      <c r="A254" s="82">
        <v>43111.5</v>
      </c>
      <c r="B254" s="1" t="s">
        <v>26</v>
      </c>
      <c r="C254" s="1">
        <v>72059.960000000006</v>
      </c>
    </row>
    <row r="255" spans="1:3" x14ac:dyDescent="0.3">
      <c r="A255" s="82">
        <v>43111.541666666664</v>
      </c>
      <c r="B255" s="1" t="s">
        <v>26</v>
      </c>
      <c r="C255" s="1">
        <v>70889.05</v>
      </c>
    </row>
    <row r="256" spans="1:3" x14ac:dyDescent="0.3">
      <c r="A256" s="82">
        <v>43111.583333333336</v>
      </c>
      <c r="B256" s="1" t="s">
        <v>26</v>
      </c>
      <c r="C256" s="1">
        <v>70915.62</v>
      </c>
    </row>
    <row r="257" spans="1:3" x14ac:dyDescent="0.3">
      <c r="A257" s="82">
        <v>43111.625</v>
      </c>
      <c r="B257" s="1" t="s">
        <v>26</v>
      </c>
      <c r="C257" s="1">
        <v>70611.33</v>
      </c>
    </row>
    <row r="258" spans="1:3" x14ac:dyDescent="0.3">
      <c r="A258" s="82">
        <v>43111.666666666664</v>
      </c>
      <c r="B258" s="1" t="s">
        <v>26</v>
      </c>
      <c r="C258" s="1">
        <v>73001.820000000007</v>
      </c>
    </row>
    <row r="259" spans="1:3" x14ac:dyDescent="0.3">
      <c r="A259" s="82">
        <v>43111.708333333336</v>
      </c>
      <c r="B259" s="1" t="s">
        <v>26</v>
      </c>
      <c r="C259" s="1">
        <v>73223.490000000005</v>
      </c>
    </row>
    <row r="260" spans="1:3" x14ac:dyDescent="0.3">
      <c r="A260" s="82">
        <v>43111.75</v>
      </c>
      <c r="B260" s="1" t="s">
        <v>26</v>
      </c>
      <c r="C260" s="1">
        <v>72186.240000000005</v>
      </c>
    </row>
    <row r="261" spans="1:3" x14ac:dyDescent="0.3">
      <c r="A261" s="82">
        <v>43111.791666666664</v>
      </c>
      <c r="B261" s="1" t="s">
        <v>26</v>
      </c>
      <c r="C261" s="1">
        <v>68717.289999999994</v>
      </c>
    </row>
    <row r="262" spans="1:3" x14ac:dyDescent="0.3">
      <c r="A262" s="82">
        <v>43111.833333333336</v>
      </c>
      <c r="B262" s="1" t="s">
        <v>26</v>
      </c>
      <c r="C262" s="1">
        <v>64780.95</v>
      </c>
    </row>
    <row r="263" spans="1:3" x14ac:dyDescent="0.3">
      <c r="A263" s="82">
        <v>43111.875</v>
      </c>
      <c r="B263" s="1" t="s">
        <v>26</v>
      </c>
      <c r="C263" s="1">
        <v>62576.27</v>
      </c>
    </row>
    <row r="264" spans="1:3" x14ac:dyDescent="0.3">
      <c r="A264" s="82">
        <v>43111.916666666664</v>
      </c>
      <c r="B264" s="1" t="s">
        <v>26</v>
      </c>
      <c r="C264" s="1">
        <v>58309.56</v>
      </c>
    </row>
    <row r="265" spans="1:3" x14ac:dyDescent="0.3">
      <c r="A265" s="82">
        <v>43111.958333333336</v>
      </c>
      <c r="B265" s="1" t="s">
        <v>26</v>
      </c>
      <c r="C265" s="1">
        <v>54042.19</v>
      </c>
    </row>
    <row r="266" spans="1:3" x14ac:dyDescent="0.3">
      <c r="A266" s="82">
        <v>43112</v>
      </c>
      <c r="B266" s="1" t="s">
        <v>26</v>
      </c>
      <c r="C266" s="1">
        <v>51510.93</v>
      </c>
    </row>
    <row r="267" spans="1:3" x14ac:dyDescent="0.3">
      <c r="A267" s="82">
        <v>43112.041666666664</v>
      </c>
      <c r="B267" s="1" t="s">
        <v>26</v>
      </c>
      <c r="C267" s="1">
        <v>50075.41</v>
      </c>
    </row>
    <row r="268" spans="1:3" x14ac:dyDescent="0.3">
      <c r="A268" s="82">
        <v>43112.083333333336</v>
      </c>
      <c r="B268" s="1" t="s">
        <v>26</v>
      </c>
      <c r="C268" s="1">
        <v>50287.95</v>
      </c>
    </row>
    <row r="269" spans="1:3" x14ac:dyDescent="0.3">
      <c r="A269" s="82">
        <v>43112.125</v>
      </c>
      <c r="B269" s="1" t="s">
        <v>26</v>
      </c>
      <c r="C269" s="1">
        <v>51541.82</v>
      </c>
    </row>
    <row r="270" spans="1:3" x14ac:dyDescent="0.3">
      <c r="A270" s="82">
        <v>43112.166666666664</v>
      </c>
      <c r="B270" s="1" t="s">
        <v>26</v>
      </c>
      <c r="C270" s="1">
        <v>53817.95</v>
      </c>
    </row>
    <row r="271" spans="1:3" x14ac:dyDescent="0.3">
      <c r="A271" s="82">
        <v>43112.208333333336</v>
      </c>
      <c r="B271" s="1" t="s">
        <v>26</v>
      </c>
      <c r="C271" s="1">
        <v>59597.65</v>
      </c>
    </row>
    <row r="272" spans="1:3" x14ac:dyDescent="0.3">
      <c r="A272" s="82">
        <v>43112.25</v>
      </c>
      <c r="B272" s="1" t="s">
        <v>26</v>
      </c>
      <c r="C272" s="1">
        <v>67402.28</v>
      </c>
    </row>
    <row r="273" spans="1:3" x14ac:dyDescent="0.3">
      <c r="A273" s="82">
        <v>43112.291666666664</v>
      </c>
      <c r="B273" s="1" t="s">
        <v>26</v>
      </c>
      <c r="C273" s="1">
        <v>71807.740000000005</v>
      </c>
    </row>
    <row r="274" spans="1:3" x14ac:dyDescent="0.3">
      <c r="A274" s="82">
        <v>43112.333333333336</v>
      </c>
      <c r="B274" s="1" t="s">
        <v>26</v>
      </c>
      <c r="C274" s="1">
        <v>72165.149999999994</v>
      </c>
    </row>
    <row r="275" spans="1:3" x14ac:dyDescent="0.3">
      <c r="A275" s="82">
        <v>43112.375</v>
      </c>
      <c r="B275" s="1" t="s">
        <v>26</v>
      </c>
      <c r="C275" s="1">
        <v>72656.81</v>
      </c>
    </row>
    <row r="276" spans="1:3" x14ac:dyDescent="0.3">
      <c r="A276" s="82">
        <v>43112.416666666664</v>
      </c>
      <c r="B276" s="1" t="s">
        <v>26</v>
      </c>
      <c r="C276" s="1">
        <v>73315.070000000007</v>
      </c>
    </row>
    <row r="277" spans="1:3" x14ac:dyDescent="0.3">
      <c r="A277" s="82">
        <v>43112.458333333336</v>
      </c>
      <c r="B277" s="1" t="s">
        <v>26</v>
      </c>
      <c r="C277" s="1">
        <v>72916.11</v>
      </c>
    </row>
    <row r="278" spans="1:3" x14ac:dyDescent="0.3">
      <c r="A278" s="82">
        <v>43112.5</v>
      </c>
      <c r="B278" s="1" t="s">
        <v>26</v>
      </c>
      <c r="C278" s="1">
        <v>72391.13</v>
      </c>
    </row>
    <row r="279" spans="1:3" x14ac:dyDescent="0.3">
      <c r="A279" s="82">
        <v>43112.541666666664</v>
      </c>
      <c r="B279" s="1" t="s">
        <v>26</v>
      </c>
      <c r="C279" s="1">
        <v>70360.06</v>
      </c>
    </row>
    <row r="280" spans="1:3" x14ac:dyDescent="0.3">
      <c r="A280" s="82">
        <v>43112.583333333336</v>
      </c>
      <c r="B280" s="1" t="s">
        <v>26</v>
      </c>
      <c r="C280" s="1">
        <v>69985.460000000006</v>
      </c>
    </row>
    <row r="281" spans="1:3" x14ac:dyDescent="0.3">
      <c r="A281" s="82">
        <v>43112.625</v>
      </c>
      <c r="B281" s="1" t="s">
        <v>26</v>
      </c>
      <c r="C281" s="1">
        <v>69855.009999999995</v>
      </c>
    </row>
    <row r="282" spans="1:3" x14ac:dyDescent="0.3">
      <c r="A282" s="82">
        <v>43112.666666666664</v>
      </c>
      <c r="B282" s="1" t="s">
        <v>26</v>
      </c>
      <c r="C282" s="1">
        <v>71742.570000000007</v>
      </c>
    </row>
    <row r="283" spans="1:3" x14ac:dyDescent="0.3">
      <c r="A283" s="82">
        <v>43112.708333333336</v>
      </c>
      <c r="B283" s="1" t="s">
        <v>26</v>
      </c>
      <c r="C283" s="1">
        <v>71884.05</v>
      </c>
    </row>
    <row r="284" spans="1:3" x14ac:dyDescent="0.3">
      <c r="A284" s="82">
        <v>43112.75</v>
      </c>
      <c r="B284" s="1" t="s">
        <v>26</v>
      </c>
      <c r="C284" s="1">
        <v>70345.960000000006</v>
      </c>
    </row>
    <row r="285" spans="1:3" x14ac:dyDescent="0.3">
      <c r="A285" s="82">
        <v>43112.791666666664</v>
      </c>
      <c r="B285" s="1" t="s">
        <v>26</v>
      </c>
      <c r="C285" s="1">
        <v>66789.070000000007</v>
      </c>
    </row>
    <row r="286" spans="1:3" x14ac:dyDescent="0.3">
      <c r="A286" s="82">
        <v>43112.833333333336</v>
      </c>
      <c r="B286" s="1" t="s">
        <v>26</v>
      </c>
      <c r="C286" s="1">
        <v>62866.7</v>
      </c>
    </row>
    <row r="287" spans="1:3" x14ac:dyDescent="0.3">
      <c r="A287" s="82">
        <v>43112.875</v>
      </c>
      <c r="B287" s="1" t="s">
        <v>26</v>
      </c>
      <c r="C287" s="1">
        <v>60908.57</v>
      </c>
    </row>
    <row r="288" spans="1:3" x14ac:dyDescent="0.3">
      <c r="A288" s="82">
        <v>43112.916666666664</v>
      </c>
      <c r="B288" s="1" t="s">
        <v>26</v>
      </c>
      <c r="C288" s="1">
        <v>57237.64</v>
      </c>
    </row>
    <row r="289" spans="1:3" x14ac:dyDescent="0.3">
      <c r="A289" s="82">
        <v>43112.958333333336</v>
      </c>
      <c r="B289" s="1" t="s">
        <v>26</v>
      </c>
      <c r="C289" s="1">
        <v>53727.51</v>
      </c>
    </row>
    <row r="290" spans="1:3" x14ac:dyDescent="0.3">
      <c r="A290" s="82">
        <v>43113</v>
      </c>
      <c r="B290" s="1" t="s">
        <v>26</v>
      </c>
      <c r="C290" s="1">
        <v>51015.34</v>
      </c>
    </row>
    <row r="291" spans="1:3" x14ac:dyDescent="0.3">
      <c r="A291" s="82">
        <v>43113.041666666664</v>
      </c>
      <c r="B291" s="1" t="s">
        <v>26</v>
      </c>
      <c r="C291" s="1">
        <v>49123.7</v>
      </c>
    </row>
    <row r="292" spans="1:3" x14ac:dyDescent="0.3">
      <c r="A292" s="82">
        <v>43113.083333333336</v>
      </c>
      <c r="B292" s="1" t="s">
        <v>26</v>
      </c>
      <c r="C292" s="1">
        <v>48740.22</v>
      </c>
    </row>
    <row r="293" spans="1:3" x14ac:dyDescent="0.3">
      <c r="A293" s="82">
        <v>43113.125</v>
      </c>
      <c r="B293" s="1" t="s">
        <v>26</v>
      </c>
      <c r="C293" s="1">
        <v>48890.16</v>
      </c>
    </row>
    <row r="294" spans="1:3" x14ac:dyDescent="0.3">
      <c r="A294" s="82">
        <v>43113.166666666664</v>
      </c>
      <c r="B294" s="1" t="s">
        <v>26</v>
      </c>
      <c r="C294" s="1">
        <v>48861.73</v>
      </c>
    </row>
    <row r="295" spans="1:3" x14ac:dyDescent="0.3">
      <c r="A295" s="82">
        <v>43113.208333333336</v>
      </c>
      <c r="B295" s="1" t="s">
        <v>26</v>
      </c>
      <c r="C295" s="1">
        <v>48913.85</v>
      </c>
    </row>
    <row r="296" spans="1:3" x14ac:dyDescent="0.3">
      <c r="A296" s="82">
        <v>43113.25</v>
      </c>
      <c r="B296" s="1" t="s">
        <v>26</v>
      </c>
      <c r="C296" s="1">
        <v>51912.93</v>
      </c>
    </row>
    <row r="297" spans="1:3" x14ac:dyDescent="0.3">
      <c r="A297" s="82">
        <v>43113.291666666664</v>
      </c>
      <c r="B297" s="1" t="s">
        <v>26</v>
      </c>
      <c r="C297" s="1">
        <v>56138.78</v>
      </c>
    </row>
    <row r="298" spans="1:3" x14ac:dyDescent="0.3">
      <c r="A298" s="82">
        <v>43113.333333333336</v>
      </c>
      <c r="B298" s="1" t="s">
        <v>26</v>
      </c>
      <c r="C298" s="1">
        <v>59954.64</v>
      </c>
    </row>
    <row r="299" spans="1:3" x14ac:dyDescent="0.3">
      <c r="A299" s="82">
        <v>43113.375</v>
      </c>
      <c r="B299" s="1" t="s">
        <v>26</v>
      </c>
      <c r="C299" s="1">
        <v>63101.24</v>
      </c>
    </row>
    <row r="300" spans="1:3" x14ac:dyDescent="0.3">
      <c r="A300" s="82">
        <v>43113.416666666664</v>
      </c>
      <c r="B300" s="1" t="s">
        <v>26</v>
      </c>
      <c r="C300" s="1">
        <v>63994.57</v>
      </c>
    </row>
    <row r="301" spans="1:3" x14ac:dyDescent="0.3">
      <c r="A301" s="82">
        <v>43113.458333333336</v>
      </c>
      <c r="B301" s="1" t="s">
        <v>26</v>
      </c>
      <c r="C301" s="1">
        <v>64403.5</v>
      </c>
    </row>
    <row r="302" spans="1:3" x14ac:dyDescent="0.3">
      <c r="A302" s="82">
        <v>43113.5</v>
      </c>
      <c r="B302" s="1" t="s">
        <v>26</v>
      </c>
      <c r="C302" s="1">
        <v>62836.38</v>
      </c>
    </row>
    <row r="303" spans="1:3" x14ac:dyDescent="0.3">
      <c r="A303" s="82">
        <v>43113.541666666664</v>
      </c>
      <c r="B303" s="1" t="s">
        <v>26</v>
      </c>
      <c r="C303" s="1">
        <v>60727.87</v>
      </c>
    </row>
    <row r="304" spans="1:3" x14ac:dyDescent="0.3">
      <c r="A304" s="82">
        <v>43113.583333333336</v>
      </c>
      <c r="B304" s="1" t="s">
        <v>26</v>
      </c>
      <c r="C304" s="1">
        <v>59641.279999999999</v>
      </c>
    </row>
    <row r="305" spans="1:3" x14ac:dyDescent="0.3">
      <c r="A305" s="82">
        <v>43113.625</v>
      </c>
      <c r="B305" s="1" t="s">
        <v>26</v>
      </c>
      <c r="C305" s="1">
        <v>60043.06</v>
      </c>
    </row>
    <row r="306" spans="1:3" x14ac:dyDescent="0.3">
      <c r="A306" s="82">
        <v>43113.666666666664</v>
      </c>
      <c r="B306" s="1" t="s">
        <v>26</v>
      </c>
      <c r="C306" s="1">
        <v>63155.28</v>
      </c>
    </row>
    <row r="307" spans="1:3" x14ac:dyDescent="0.3">
      <c r="A307" s="82">
        <v>43113.708333333336</v>
      </c>
      <c r="B307" s="1" t="s">
        <v>26</v>
      </c>
      <c r="C307" s="1">
        <v>65157.45</v>
      </c>
    </row>
    <row r="308" spans="1:3" x14ac:dyDescent="0.3">
      <c r="A308" s="82">
        <v>43113.75</v>
      </c>
      <c r="B308" s="1" t="s">
        <v>26</v>
      </c>
      <c r="C308" s="1">
        <v>63718.22</v>
      </c>
    </row>
    <row r="309" spans="1:3" x14ac:dyDescent="0.3">
      <c r="A309" s="82">
        <v>43113.791666666664</v>
      </c>
      <c r="B309" s="1" t="s">
        <v>26</v>
      </c>
      <c r="C309" s="1">
        <v>60176.160000000003</v>
      </c>
    </row>
    <row r="310" spans="1:3" x14ac:dyDescent="0.3">
      <c r="A310" s="82">
        <v>43113.833333333336</v>
      </c>
      <c r="B310" s="1" t="s">
        <v>26</v>
      </c>
      <c r="C310" s="1">
        <v>56856.67</v>
      </c>
    </row>
    <row r="311" spans="1:3" x14ac:dyDescent="0.3">
      <c r="A311" s="82">
        <v>43113.875</v>
      </c>
      <c r="B311" s="1" t="s">
        <v>26</v>
      </c>
      <c r="C311" s="1">
        <v>56499.45</v>
      </c>
    </row>
    <row r="312" spans="1:3" x14ac:dyDescent="0.3">
      <c r="A312" s="82">
        <v>43113.916666666664</v>
      </c>
      <c r="B312" s="1" t="s">
        <v>26</v>
      </c>
      <c r="C312" s="1">
        <v>53626.02</v>
      </c>
    </row>
    <row r="313" spans="1:3" x14ac:dyDescent="0.3">
      <c r="A313" s="82">
        <v>43113.958333333336</v>
      </c>
      <c r="B313" s="1" t="s">
        <v>26</v>
      </c>
      <c r="C313" s="1">
        <v>50187.839999999997</v>
      </c>
    </row>
    <row r="314" spans="1:3" x14ac:dyDescent="0.3">
      <c r="A314" s="82">
        <v>43114</v>
      </c>
      <c r="B314" s="1" t="s">
        <v>26</v>
      </c>
      <c r="C314" s="1">
        <v>47609.63</v>
      </c>
    </row>
    <row r="315" spans="1:3" x14ac:dyDescent="0.3">
      <c r="A315" s="82">
        <v>43114.041666666664</v>
      </c>
      <c r="B315" s="1" t="s">
        <v>26</v>
      </c>
      <c r="C315" s="1">
        <v>46193.65</v>
      </c>
    </row>
    <row r="316" spans="1:3" x14ac:dyDescent="0.3">
      <c r="A316" s="82">
        <v>43114.083333333336</v>
      </c>
      <c r="B316" s="1" t="s">
        <v>26</v>
      </c>
      <c r="C316" s="1">
        <v>45521.93</v>
      </c>
    </row>
    <row r="317" spans="1:3" x14ac:dyDescent="0.3">
      <c r="A317" s="82">
        <v>43114.125</v>
      </c>
      <c r="B317" s="1" t="s">
        <v>26</v>
      </c>
      <c r="C317" s="1">
        <v>45623.839999999997</v>
      </c>
    </row>
    <row r="318" spans="1:3" x14ac:dyDescent="0.3">
      <c r="A318" s="82">
        <v>43114.166666666664</v>
      </c>
      <c r="B318" s="1" t="s">
        <v>26</v>
      </c>
      <c r="C318" s="1">
        <v>45524.54</v>
      </c>
    </row>
    <row r="319" spans="1:3" x14ac:dyDescent="0.3">
      <c r="A319" s="82">
        <v>43114.208333333336</v>
      </c>
      <c r="B319" s="1" t="s">
        <v>26</v>
      </c>
      <c r="C319" s="1">
        <v>44466.68</v>
      </c>
    </row>
    <row r="320" spans="1:3" x14ac:dyDescent="0.3">
      <c r="A320" s="82">
        <v>43114.25</v>
      </c>
      <c r="B320" s="1" t="s">
        <v>26</v>
      </c>
      <c r="C320" s="1">
        <v>45761.35</v>
      </c>
    </row>
    <row r="321" spans="1:3" x14ac:dyDescent="0.3">
      <c r="A321" s="82">
        <v>43114.291666666664</v>
      </c>
      <c r="B321" s="1" t="s">
        <v>26</v>
      </c>
      <c r="C321" s="1">
        <v>48456.800000000003</v>
      </c>
    </row>
    <row r="322" spans="1:3" x14ac:dyDescent="0.3">
      <c r="A322" s="82">
        <v>43114.333333333336</v>
      </c>
      <c r="B322" s="1" t="s">
        <v>26</v>
      </c>
      <c r="C322" s="1">
        <v>52431.95</v>
      </c>
    </row>
    <row r="323" spans="1:3" x14ac:dyDescent="0.3">
      <c r="A323" s="82">
        <v>43114.375</v>
      </c>
      <c r="B323" s="1" t="s">
        <v>26</v>
      </c>
      <c r="C323" s="1">
        <v>54873.35</v>
      </c>
    </row>
    <row r="324" spans="1:3" x14ac:dyDescent="0.3">
      <c r="A324" s="82">
        <v>43114.416666666664</v>
      </c>
      <c r="B324" s="1" t="s">
        <v>26</v>
      </c>
      <c r="C324" s="1">
        <v>57444.68</v>
      </c>
    </row>
    <row r="325" spans="1:3" x14ac:dyDescent="0.3">
      <c r="A325" s="82">
        <v>43114.458333333336</v>
      </c>
      <c r="B325" s="1" t="s">
        <v>26</v>
      </c>
      <c r="C325" s="1">
        <v>58575.45</v>
      </c>
    </row>
    <row r="326" spans="1:3" x14ac:dyDescent="0.3">
      <c r="A326" s="82">
        <v>43114.5</v>
      </c>
      <c r="B326" s="1" t="s">
        <v>26</v>
      </c>
      <c r="C326" s="1">
        <v>56945.55</v>
      </c>
    </row>
    <row r="327" spans="1:3" x14ac:dyDescent="0.3">
      <c r="A327" s="82">
        <v>43114.541666666664</v>
      </c>
      <c r="B327" s="1" t="s">
        <v>26</v>
      </c>
      <c r="C327" s="1">
        <v>54825.09</v>
      </c>
    </row>
    <row r="328" spans="1:3" x14ac:dyDescent="0.3">
      <c r="A328" s="82">
        <v>43114.583333333336</v>
      </c>
      <c r="B328" s="1" t="s">
        <v>26</v>
      </c>
      <c r="C328" s="1">
        <v>54500.81</v>
      </c>
    </row>
    <row r="329" spans="1:3" x14ac:dyDescent="0.3">
      <c r="A329" s="82">
        <v>43114.625</v>
      </c>
      <c r="B329" s="1" t="s">
        <v>26</v>
      </c>
      <c r="C329" s="1">
        <v>54790.69</v>
      </c>
    </row>
    <row r="330" spans="1:3" x14ac:dyDescent="0.3">
      <c r="A330" s="82">
        <v>43114.666666666664</v>
      </c>
      <c r="B330" s="1" t="s">
        <v>26</v>
      </c>
      <c r="C330" s="1">
        <v>59549.13</v>
      </c>
    </row>
    <row r="331" spans="1:3" x14ac:dyDescent="0.3">
      <c r="A331" s="82">
        <v>43114.708333333336</v>
      </c>
      <c r="B331" s="1" t="s">
        <v>26</v>
      </c>
      <c r="C331" s="1">
        <v>62804.31</v>
      </c>
    </row>
    <row r="332" spans="1:3" x14ac:dyDescent="0.3">
      <c r="A332" s="82">
        <v>43114.75</v>
      </c>
      <c r="B332" s="1" t="s">
        <v>26</v>
      </c>
      <c r="C332" s="1">
        <v>62652.12</v>
      </c>
    </row>
    <row r="333" spans="1:3" x14ac:dyDescent="0.3">
      <c r="A333" s="82">
        <v>43114.791666666664</v>
      </c>
      <c r="B333" s="1" t="s">
        <v>26</v>
      </c>
      <c r="C333" s="1">
        <v>60091.06</v>
      </c>
    </row>
    <row r="334" spans="1:3" x14ac:dyDescent="0.3">
      <c r="A334" s="82">
        <v>43114.833333333336</v>
      </c>
      <c r="B334" s="1" t="s">
        <v>26</v>
      </c>
      <c r="C334" s="1">
        <v>57633.82</v>
      </c>
    </row>
    <row r="335" spans="1:3" x14ac:dyDescent="0.3">
      <c r="A335" s="82">
        <v>43114.875</v>
      </c>
      <c r="B335" s="1" t="s">
        <v>26</v>
      </c>
      <c r="C335" s="1">
        <v>58234.27</v>
      </c>
    </row>
    <row r="336" spans="1:3" x14ac:dyDescent="0.3">
      <c r="A336" s="82">
        <v>43114.916666666664</v>
      </c>
      <c r="B336" s="1" t="s">
        <v>26</v>
      </c>
      <c r="C336" s="1">
        <v>55343.07</v>
      </c>
    </row>
    <row r="337" spans="1:3" x14ac:dyDescent="0.3">
      <c r="A337" s="82">
        <v>43114.958333333336</v>
      </c>
      <c r="B337" s="1" t="s">
        <v>26</v>
      </c>
      <c r="C337" s="1">
        <v>52626.84</v>
      </c>
    </row>
    <row r="338" spans="1:3" x14ac:dyDescent="0.3">
      <c r="A338" s="82">
        <v>43115</v>
      </c>
      <c r="B338" s="1" t="s">
        <v>26</v>
      </c>
      <c r="C338" s="1">
        <v>50402.46</v>
      </c>
    </row>
    <row r="339" spans="1:3" x14ac:dyDescent="0.3">
      <c r="A339" s="82">
        <v>43115.041666666664</v>
      </c>
      <c r="B339" s="1" t="s">
        <v>26</v>
      </c>
      <c r="C339" s="1">
        <v>49577.440000000002</v>
      </c>
    </row>
    <row r="340" spans="1:3" x14ac:dyDescent="0.3">
      <c r="A340" s="82">
        <v>43115.083333333336</v>
      </c>
      <c r="B340" s="1" t="s">
        <v>26</v>
      </c>
      <c r="C340" s="1">
        <v>49864.43</v>
      </c>
    </row>
    <row r="341" spans="1:3" x14ac:dyDescent="0.3">
      <c r="A341" s="82">
        <v>43115.125</v>
      </c>
      <c r="B341" s="1" t="s">
        <v>26</v>
      </c>
      <c r="C341" s="1">
        <v>51070.97</v>
      </c>
    </row>
    <row r="342" spans="1:3" x14ac:dyDescent="0.3">
      <c r="A342" s="82">
        <v>43115.166666666664</v>
      </c>
      <c r="B342" s="1" t="s">
        <v>26</v>
      </c>
      <c r="C342" s="1">
        <v>54467.1</v>
      </c>
    </row>
    <row r="343" spans="1:3" x14ac:dyDescent="0.3">
      <c r="A343" s="82">
        <v>43115.208333333336</v>
      </c>
      <c r="B343" s="1" t="s">
        <v>26</v>
      </c>
      <c r="C343" s="1">
        <v>62132.24</v>
      </c>
    </row>
    <row r="344" spans="1:3" x14ac:dyDescent="0.3">
      <c r="A344" s="82">
        <v>43115.25</v>
      </c>
      <c r="B344" s="1" t="s">
        <v>26</v>
      </c>
      <c r="C344" s="1">
        <v>70655.75</v>
      </c>
    </row>
    <row r="345" spans="1:3" x14ac:dyDescent="0.3">
      <c r="A345" s="82">
        <v>43115.291666666664</v>
      </c>
      <c r="B345" s="1" t="s">
        <v>26</v>
      </c>
      <c r="C345" s="1">
        <v>74842.789999999994</v>
      </c>
    </row>
    <row r="346" spans="1:3" x14ac:dyDescent="0.3">
      <c r="A346" s="82">
        <v>43115.333333333336</v>
      </c>
      <c r="B346" s="1" t="s">
        <v>26</v>
      </c>
      <c r="C346" s="1">
        <v>75006.58</v>
      </c>
    </row>
    <row r="347" spans="1:3" x14ac:dyDescent="0.3">
      <c r="A347" s="82">
        <v>43115.375</v>
      </c>
      <c r="B347" s="1" t="s">
        <v>26</v>
      </c>
      <c r="C347" s="1">
        <v>76086.3</v>
      </c>
    </row>
    <row r="348" spans="1:3" x14ac:dyDescent="0.3">
      <c r="A348" s="82">
        <v>43115.416666666664</v>
      </c>
      <c r="B348" s="1" t="s">
        <v>26</v>
      </c>
      <c r="C348" s="1">
        <v>76708.399999999994</v>
      </c>
    </row>
    <row r="349" spans="1:3" x14ac:dyDescent="0.3">
      <c r="A349" s="82">
        <v>43115.458333333336</v>
      </c>
      <c r="B349" s="1" t="s">
        <v>26</v>
      </c>
      <c r="C349" s="1">
        <v>77307.95</v>
      </c>
    </row>
    <row r="350" spans="1:3" x14ac:dyDescent="0.3">
      <c r="A350" s="82">
        <v>43115.5</v>
      </c>
      <c r="B350" s="1" t="s">
        <v>26</v>
      </c>
      <c r="C350" s="1">
        <v>77153.509999999995</v>
      </c>
    </row>
    <row r="351" spans="1:3" x14ac:dyDescent="0.3">
      <c r="A351" s="82">
        <v>43115.541666666664</v>
      </c>
      <c r="B351" s="1" t="s">
        <v>26</v>
      </c>
      <c r="C351" s="1">
        <v>75997.86</v>
      </c>
    </row>
    <row r="352" spans="1:3" x14ac:dyDescent="0.3">
      <c r="A352" s="82">
        <v>43115.583333333336</v>
      </c>
      <c r="B352" s="1" t="s">
        <v>26</v>
      </c>
      <c r="C352" s="1">
        <v>76101.62</v>
      </c>
    </row>
    <row r="353" spans="1:3" x14ac:dyDescent="0.3">
      <c r="A353" s="82">
        <v>43115.625</v>
      </c>
      <c r="B353" s="1" t="s">
        <v>26</v>
      </c>
      <c r="C353" s="1">
        <v>75945.37</v>
      </c>
    </row>
    <row r="354" spans="1:3" x14ac:dyDescent="0.3">
      <c r="A354" s="82">
        <v>43115.666666666664</v>
      </c>
      <c r="B354" s="1" t="s">
        <v>26</v>
      </c>
      <c r="C354" s="1">
        <v>78360.570000000007</v>
      </c>
    </row>
    <row r="355" spans="1:3" x14ac:dyDescent="0.3">
      <c r="A355" s="82">
        <v>43115.708333333336</v>
      </c>
      <c r="B355" s="1" t="s">
        <v>26</v>
      </c>
      <c r="C355" s="1">
        <v>79099.39</v>
      </c>
    </row>
    <row r="356" spans="1:3" x14ac:dyDescent="0.3">
      <c r="A356" s="82">
        <v>43115.75</v>
      </c>
      <c r="B356" s="1" t="s">
        <v>26</v>
      </c>
      <c r="C356" s="1">
        <v>77537.710000000006</v>
      </c>
    </row>
    <row r="357" spans="1:3" x14ac:dyDescent="0.3">
      <c r="A357" s="82">
        <v>43115.791666666664</v>
      </c>
      <c r="B357" s="1" t="s">
        <v>26</v>
      </c>
      <c r="C357" s="1">
        <v>74228.100000000006</v>
      </c>
    </row>
    <row r="358" spans="1:3" x14ac:dyDescent="0.3">
      <c r="A358" s="82">
        <v>43115.833333333336</v>
      </c>
      <c r="B358" s="1" t="s">
        <v>26</v>
      </c>
      <c r="C358" s="1">
        <v>69710.710000000006</v>
      </c>
    </row>
    <row r="359" spans="1:3" x14ac:dyDescent="0.3">
      <c r="A359" s="82">
        <v>43115.875</v>
      </c>
      <c r="B359" s="1" t="s">
        <v>26</v>
      </c>
      <c r="C359" s="1">
        <v>67317.649999999994</v>
      </c>
    </row>
    <row r="360" spans="1:3" x14ac:dyDescent="0.3">
      <c r="A360" s="82">
        <v>43115.916666666664</v>
      </c>
      <c r="B360" s="1" t="s">
        <v>26</v>
      </c>
      <c r="C360" s="1">
        <v>62776.72</v>
      </c>
    </row>
    <row r="361" spans="1:3" x14ac:dyDescent="0.3">
      <c r="A361" s="82">
        <v>43115.958333333336</v>
      </c>
      <c r="B361" s="1" t="s">
        <v>26</v>
      </c>
      <c r="C361" s="1">
        <v>58532.23</v>
      </c>
    </row>
    <row r="362" spans="1:3" x14ac:dyDescent="0.3">
      <c r="A362" s="82">
        <v>43116</v>
      </c>
      <c r="B362" s="1" t="s">
        <v>26</v>
      </c>
      <c r="C362" s="1">
        <v>55297.46</v>
      </c>
    </row>
    <row r="363" spans="1:3" x14ac:dyDescent="0.3">
      <c r="A363" s="82">
        <v>43116.041666666664</v>
      </c>
      <c r="B363" s="1" t="s">
        <v>26</v>
      </c>
      <c r="C363" s="1">
        <v>54068.46</v>
      </c>
    </row>
    <row r="364" spans="1:3" x14ac:dyDescent="0.3">
      <c r="A364" s="82">
        <v>43116.083333333336</v>
      </c>
      <c r="B364" s="1" t="s">
        <v>26</v>
      </c>
      <c r="C364" s="1">
        <v>54151.77</v>
      </c>
    </row>
    <row r="365" spans="1:3" x14ac:dyDescent="0.3">
      <c r="A365" s="82">
        <v>43116.125</v>
      </c>
      <c r="B365" s="1" t="s">
        <v>26</v>
      </c>
      <c r="C365" s="1">
        <v>54860.92</v>
      </c>
    </row>
    <row r="366" spans="1:3" x14ac:dyDescent="0.3">
      <c r="A366" s="82">
        <v>43116.166666666664</v>
      </c>
      <c r="B366" s="1" t="s">
        <v>26</v>
      </c>
      <c r="C366" s="1">
        <v>56854.21</v>
      </c>
    </row>
    <row r="367" spans="1:3" x14ac:dyDescent="0.3">
      <c r="A367" s="82">
        <v>43116.208333333336</v>
      </c>
      <c r="B367" s="1" t="s">
        <v>26</v>
      </c>
      <c r="C367" s="1">
        <v>62984.37</v>
      </c>
    </row>
    <row r="368" spans="1:3" x14ac:dyDescent="0.3">
      <c r="A368" s="82">
        <v>43116.25</v>
      </c>
      <c r="B368" s="1" t="s">
        <v>26</v>
      </c>
      <c r="C368" s="1">
        <v>71569.47</v>
      </c>
    </row>
    <row r="369" spans="1:3" x14ac:dyDescent="0.3">
      <c r="A369" s="82">
        <v>43116.291666666664</v>
      </c>
      <c r="B369" s="1" t="s">
        <v>26</v>
      </c>
      <c r="C369" s="1">
        <v>75428.320000000007</v>
      </c>
    </row>
    <row r="370" spans="1:3" x14ac:dyDescent="0.3">
      <c r="A370" s="82">
        <v>43116.333333333336</v>
      </c>
      <c r="B370" s="1" t="s">
        <v>26</v>
      </c>
      <c r="C370" s="1">
        <v>75111.14</v>
      </c>
    </row>
    <row r="371" spans="1:3" x14ac:dyDescent="0.3">
      <c r="A371" s="82">
        <v>43116.375</v>
      </c>
      <c r="B371" s="1" t="s">
        <v>26</v>
      </c>
      <c r="C371" s="1">
        <v>76169.570000000007</v>
      </c>
    </row>
    <row r="372" spans="1:3" x14ac:dyDescent="0.3">
      <c r="A372" s="82">
        <v>43116.416666666664</v>
      </c>
      <c r="B372" s="1" t="s">
        <v>26</v>
      </c>
      <c r="C372" s="1">
        <v>76905.899999999994</v>
      </c>
    </row>
    <row r="373" spans="1:3" x14ac:dyDescent="0.3">
      <c r="A373" s="82">
        <v>43116.458333333336</v>
      </c>
      <c r="B373" s="1" t="s">
        <v>26</v>
      </c>
      <c r="C373" s="1">
        <v>76561.66</v>
      </c>
    </row>
    <row r="374" spans="1:3" x14ac:dyDescent="0.3">
      <c r="A374" s="82">
        <v>43116.5</v>
      </c>
      <c r="B374" s="1" t="s">
        <v>26</v>
      </c>
      <c r="C374" s="1">
        <v>76538.28</v>
      </c>
    </row>
    <row r="375" spans="1:3" x14ac:dyDescent="0.3">
      <c r="A375" s="82">
        <v>43116.541666666664</v>
      </c>
      <c r="B375" s="1" t="s">
        <v>26</v>
      </c>
      <c r="C375" s="1">
        <v>75038.86</v>
      </c>
    </row>
    <row r="376" spans="1:3" x14ac:dyDescent="0.3">
      <c r="A376" s="82">
        <v>43116.583333333336</v>
      </c>
      <c r="B376" s="1" t="s">
        <v>26</v>
      </c>
      <c r="C376" s="1">
        <v>74815.320000000007</v>
      </c>
    </row>
    <row r="377" spans="1:3" x14ac:dyDescent="0.3">
      <c r="A377" s="82">
        <v>43116.625</v>
      </c>
      <c r="B377" s="1" t="s">
        <v>26</v>
      </c>
      <c r="C377" s="1">
        <v>74197.460000000006</v>
      </c>
    </row>
    <row r="378" spans="1:3" x14ac:dyDescent="0.3">
      <c r="A378" s="82">
        <v>43116.666666666664</v>
      </c>
      <c r="B378" s="1" t="s">
        <v>26</v>
      </c>
      <c r="C378" s="1">
        <v>75982.47</v>
      </c>
    </row>
    <row r="379" spans="1:3" x14ac:dyDescent="0.3">
      <c r="A379" s="82">
        <v>43116.708333333336</v>
      </c>
      <c r="B379" s="1" t="s">
        <v>26</v>
      </c>
      <c r="C379" s="1">
        <v>77604.92</v>
      </c>
    </row>
    <row r="380" spans="1:3" x14ac:dyDescent="0.3">
      <c r="A380" s="82">
        <v>43116.75</v>
      </c>
      <c r="B380" s="1" t="s">
        <v>26</v>
      </c>
      <c r="C380" s="1">
        <v>76890.89</v>
      </c>
    </row>
    <row r="381" spans="1:3" x14ac:dyDescent="0.3">
      <c r="A381" s="82">
        <v>43116.791666666664</v>
      </c>
      <c r="B381" s="1" t="s">
        <v>26</v>
      </c>
      <c r="C381" s="1">
        <v>73525.94</v>
      </c>
    </row>
    <row r="382" spans="1:3" x14ac:dyDescent="0.3">
      <c r="A382" s="82">
        <v>43116.833333333336</v>
      </c>
      <c r="B382" s="1" t="s">
        <v>26</v>
      </c>
      <c r="C382" s="1">
        <v>68734</v>
      </c>
    </row>
    <row r="383" spans="1:3" x14ac:dyDescent="0.3">
      <c r="A383" s="82">
        <v>43116.875</v>
      </c>
      <c r="B383" s="1" t="s">
        <v>26</v>
      </c>
      <c r="C383" s="1">
        <v>65795.3</v>
      </c>
    </row>
    <row r="384" spans="1:3" x14ac:dyDescent="0.3">
      <c r="A384" s="82">
        <v>43116.916666666664</v>
      </c>
      <c r="B384" s="1" t="s">
        <v>26</v>
      </c>
      <c r="C384" s="1">
        <v>60756.3</v>
      </c>
    </row>
    <row r="385" spans="1:3" x14ac:dyDescent="0.3">
      <c r="A385" s="82">
        <v>43116.958333333336</v>
      </c>
      <c r="B385" s="1" t="s">
        <v>26</v>
      </c>
      <c r="C385" s="1">
        <v>57575.62</v>
      </c>
    </row>
    <row r="386" spans="1:3" x14ac:dyDescent="0.3">
      <c r="A386" s="82">
        <v>43117</v>
      </c>
      <c r="B386" s="1" t="s">
        <v>26</v>
      </c>
      <c r="C386" s="1">
        <v>54831.44</v>
      </c>
    </row>
    <row r="387" spans="1:3" x14ac:dyDescent="0.3">
      <c r="A387" s="82">
        <v>43117.041666666664</v>
      </c>
      <c r="B387" s="1" t="s">
        <v>26</v>
      </c>
      <c r="C387" s="1">
        <v>53405.16</v>
      </c>
    </row>
    <row r="388" spans="1:3" x14ac:dyDescent="0.3">
      <c r="A388" s="82">
        <v>43117.083333333336</v>
      </c>
      <c r="B388" s="1" t="s">
        <v>26</v>
      </c>
      <c r="C388" s="1">
        <v>53528.26</v>
      </c>
    </row>
    <row r="389" spans="1:3" x14ac:dyDescent="0.3">
      <c r="A389" s="82">
        <v>43117.125</v>
      </c>
      <c r="B389" s="1" t="s">
        <v>26</v>
      </c>
      <c r="C389" s="1">
        <v>54575.19</v>
      </c>
    </row>
    <row r="390" spans="1:3" x14ac:dyDescent="0.3">
      <c r="A390" s="82">
        <v>43117.166666666664</v>
      </c>
      <c r="B390" s="1" t="s">
        <v>26</v>
      </c>
      <c r="C390" s="1">
        <v>57362.05</v>
      </c>
    </row>
    <row r="391" spans="1:3" x14ac:dyDescent="0.3">
      <c r="A391" s="82">
        <v>43117.208333333336</v>
      </c>
      <c r="B391" s="1" t="s">
        <v>26</v>
      </c>
      <c r="C391" s="1">
        <v>62530.92</v>
      </c>
    </row>
    <row r="392" spans="1:3" x14ac:dyDescent="0.3">
      <c r="A392" s="82">
        <v>43117.25</v>
      </c>
      <c r="B392" s="1" t="s">
        <v>26</v>
      </c>
      <c r="C392" s="1">
        <v>70685.34</v>
      </c>
    </row>
    <row r="393" spans="1:3" x14ac:dyDescent="0.3">
      <c r="A393" s="82">
        <v>43117.291666666664</v>
      </c>
      <c r="B393" s="1" t="s">
        <v>26</v>
      </c>
      <c r="C393" s="1">
        <v>74827.56</v>
      </c>
    </row>
    <row r="394" spans="1:3" x14ac:dyDescent="0.3">
      <c r="A394" s="82">
        <v>43117.333333333336</v>
      </c>
      <c r="B394" s="1" t="s">
        <v>26</v>
      </c>
      <c r="C394" s="1">
        <v>75385.87</v>
      </c>
    </row>
    <row r="395" spans="1:3" x14ac:dyDescent="0.3">
      <c r="A395" s="82">
        <v>43117.375</v>
      </c>
      <c r="B395" s="1" t="s">
        <v>26</v>
      </c>
      <c r="C395" s="1">
        <v>76470.83</v>
      </c>
    </row>
    <row r="396" spans="1:3" x14ac:dyDescent="0.3">
      <c r="A396" s="82">
        <v>43117.416666666664</v>
      </c>
      <c r="B396" s="1" t="s">
        <v>26</v>
      </c>
      <c r="C396" s="1">
        <v>77423.66</v>
      </c>
    </row>
    <row r="397" spans="1:3" x14ac:dyDescent="0.3">
      <c r="A397" s="82">
        <v>43117.458333333336</v>
      </c>
      <c r="B397" s="1" t="s">
        <v>26</v>
      </c>
      <c r="C397" s="1">
        <v>77178.149999999994</v>
      </c>
    </row>
    <row r="398" spans="1:3" x14ac:dyDescent="0.3">
      <c r="A398" s="82">
        <v>43117.5</v>
      </c>
      <c r="B398" s="1" t="s">
        <v>26</v>
      </c>
      <c r="C398" s="1">
        <v>76755.67</v>
      </c>
    </row>
    <row r="399" spans="1:3" x14ac:dyDescent="0.3">
      <c r="A399" s="82">
        <v>43117.541666666664</v>
      </c>
      <c r="B399" s="1" t="s">
        <v>26</v>
      </c>
      <c r="C399" s="1">
        <v>75956.69</v>
      </c>
    </row>
    <row r="400" spans="1:3" x14ac:dyDescent="0.3">
      <c r="A400" s="82">
        <v>43117.583333333336</v>
      </c>
      <c r="B400" s="1" t="s">
        <v>26</v>
      </c>
      <c r="C400" s="1">
        <v>75817.279999999999</v>
      </c>
    </row>
    <row r="401" spans="1:3" x14ac:dyDescent="0.3">
      <c r="A401" s="82">
        <v>43117.625</v>
      </c>
      <c r="B401" s="1" t="s">
        <v>26</v>
      </c>
      <c r="C401" s="1">
        <v>75215.740000000005</v>
      </c>
    </row>
    <row r="402" spans="1:3" x14ac:dyDescent="0.3">
      <c r="A402" s="82">
        <v>43117.666666666664</v>
      </c>
      <c r="B402" s="1" t="s">
        <v>26</v>
      </c>
      <c r="C402" s="1">
        <v>76704.41</v>
      </c>
    </row>
    <row r="403" spans="1:3" x14ac:dyDescent="0.3">
      <c r="A403" s="82">
        <v>43117.708333333336</v>
      </c>
      <c r="B403" s="1" t="s">
        <v>26</v>
      </c>
      <c r="C403" s="1">
        <v>78436.240000000005</v>
      </c>
    </row>
    <row r="404" spans="1:3" x14ac:dyDescent="0.3">
      <c r="A404" s="82">
        <v>43117.75</v>
      </c>
      <c r="B404" s="1" t="s">
        <v>26</v>
      </c>
      <c r="C404" s="1">
        <v>77631.97</v>
      </c>
    </row>
    <row r="405" spans="1:3" x14ac:dyDescent="0.3">
      <c r="A405" s="82">
        <v>43117.791666666664</v>
      </c>
      <c r="B405" s="1" t="s">
        <v>26</v>
      </c>
      <c r="C405" s="1">
        <v>73772.7</v>
      </c>
    </row>
    <row r="406" spans="1:3" x14ac:dyDescent="0.3">
      <c r="A406" s="82">
        <v>43117.833333333336</v>
      </c>
      <c r="B406" s="1" t="s">
        <v>26</v>
      </c>
      <c r="C406" s="1">
        <v>69294.759999999995</v>
      </c>
    </row>
    <row r="407" spans="1:3" x14ac:dyDescent="0.3">
      <c r="A407" s="82">
        <v>43117.875</v>
      </c>
      <c r="B407" s="1" t="s">
        <v>26</v>
      </c>
      <c r="C407" s="1">
        <v>66483.820000000007</v>
      </c>
    </row>
    <row r="408" spans="1:3" x14ac:dyDescent="0.3">
      <c r="A408" s="82">
        <v>43117.916666666664</v>
      </c>
      <c r="B408" s="1" t="s">
        <v>26</v>
      </c>
      <c r="C408" s="1">
        <v>62473.41</v>
      </c>
    </row>
    <row r="409" spans="1:3" x14ac:dyDescent="0.3">
      <c r="A409" s="82">
        <v>43117.958333333336</v>
      </c>
      <c r="B409" s="1" t="s">
        <v>26</v>
      </c>
      <c r="C409" s="1">
        <v>58944.49</v>
      </c>
    </row>
    <row r="410" spans="1:3" x14ac:dyDescent="0.3">
      <c r="A410" s="82">
        <v>43118</v>
      </c>
      <c r="B410" s="1" t="s">
        <v>26</v>
      </c>
      <c r="C410" s="1">
        <v>56188.17</v>
      </c>
    </row>
    <row r="411" spans="1:3" x14ac:dyDescent="0.3">
      <c r="A411" s="82">
        <v>43118.041666666664</v>
      </c>
      <c r="B411" s="1" t="s">
        <v>26</v>
      </c>
      <c r="C411" s="1">
        <v>54637.18</v>
      </c>
    </row>
    <row r="412" spans="1:3" x14ac:dyDescent="0.3">
      <c r="A412" s="82">
        <v>43118.083333333336</v>
      </c>
      <c r="B412" s="1" t="s">
        <v>26</v>
      </c>
      <c r="C412" s="1">
        <v>54278.239999999998</v>
      </c>
    </row>
    <row r="413" spans="1:3" x14ac:dyDescent="0.3">
      <c r="A413" s="82">
        <v>43118.125</v>
      </c>
      <c r="B413" s="1" t="s">
        <v>26</v>
      </c>
      <c r="C413" s="1">
        <v>54920.84</v>
      </c>
    </row>
    <row r="414" spans="1:3" x14ac:dyDescent="0.3">
      <c r="A414" s="82">
        <v>43118.166666666664</v>
      </c>
      <c r="B414" s="1" t="s">
        <v>26</v>
      </c>
      <c r="C414" s="1">
        <v>57571.8</v>
      </c>
    </row>
    <row r="415" spans="1:3" x14ac:dyDescent="0.3">
      <c r="A415" s="82">
        <v>43118.208333333336</v>
      </c>
      <c r="B415" s="1" t="s">
        <v>26</v>
      </c>
      <c r="C415" s="1">
        <v>63679.26</v>
      </c>
    </row>
    <row r="416" spans="1:3" x14ac:dyDescent="0.3">
      <c r="A416" s="82">
        <v>43118.25</v>
      </c>
      <c r="B416" s="1" t="s">
        <v>26</v>
      </c>
      <c r="C416" s="1">
        <v>72156.94</v>
      </c>
    </row>
    <row r="417" spans="1:3" x14ac:dyDescent="0.3">
      <c r="A417" s="82">
        <v>43118.291666666664</v>
      </c>
      <c r="B417" s="1" t="s">
        <v>26</v>
      </c>
      <c r="C417" s="1">
        <v>77138.62</v>
      </c>
    </row>
    <row r="418" spans="1:3" x14ac:dyDescent="0.3">
      <c r="A418" s="82">
        <v>43118.333333333336</v>
      </c>
      <c r="B418" s="1" t="s">
        <v>26</v>
      </c>
      <c r="C418" s="1">
        <v>77599.59</v>
      </c>
    </row>
    <row r="419" spans="1:3" x14ac:dyDescent="0.3">
      <c r="A419" s="82">
        <v>43118.375</v>
      </c>
      <c r="B419" s="1" t="s">
        <v>26</v>
      </c>
      <c r="C419" s="1">
        <v>78515.960000000006</v>
      </c>
    </row>
    <row r="420" spans="1:3" x14ac:dyDescent="0.3">
      <c r="A420" s="82">
        <v>43118.416666666664</v>
      </c>
      <c r="B420" s="1" t="s">
        <v>26</v>
      </c>
      <c r="C420" s="1">
        <v>79207.78</v>
      </c>
    </row>
    <row r="421" spans="1:3" x14ac:dyDescent="0.3">
      <c r="A421" s="82">
        <v>43118.458333333336</v>
      </c>
      <c r="B421" s="1" t="s">
        <v>26</v>
      </c>
      <c r="C421" s="1">
        <v>78933.990000000005</v>
      </c>
    </row>
    <row r="422" spans="1:3" x14ac:dyDescent="0.3">
      <c r="A422" s="82">
        <v>43118.5</v>
      </c>
      <c r="B422" s="1" t="s">
        <v>26</v>
      </c>
      <c r="C422" s="1">
        <v>77485.87</v>
      </c>
    </row>
    <row r="423" spans="1:3" x14ac:dyDescent="0.3">
      <c r="A423" s="82">
        <v>43118.541666666664</v>
      </c>
      <c r="B423" s="1" t="s">
        <v>26</v>
      </c>
      <c r="C423" s="1">
        <v>75330.210000000006</v>
      </c>
    </row>
    <row r="424" spans="1:3" x14ac:dyDescent="0.3">
      <c r="A424" s="82">
        <v>43118.583333333336</v>
      </c>
      <c r="B424" s="1" t="s">
        <v>26</v>
      </c>
      <c r="C424" s="1">
        <v>74427.509999999995</v>
      </c>
    </row>
    <row r="425" spans="1:3" x14ac:dyDescent="0.3">
      <c r="A425" s="82">
        <v>43118.625</v>
      </c>
      <c r="B425" s="1" t="s">
        <v>26</v>
      </c>
      <c r="C425" s="1">
        <v>73099.75</v>
      </c>
    </row>
    <row r="426" spans="1:3" x14ac:dyDescent="0.3">
      <c r="A426" s="82">
        <v>43118.666666666664</v>
      </c>
      <c r="B426" s="1" t="s">
        <v>26</v>
      </c>
      <c r="C426" s="1">
        <v>75449.31</v>
      </c>
    </row>
    <row r="427" spans="1:3" x14ac:dyDescent="0.3">
      <c r="A427" s="82">
        <v>43118.708333333336</v>
      </c>
      <c r="B427" s="1" t="s">
        <v>26</v>
      </c>
      <c r="C427" s="1">
        <v>77481.16</v>
      </c>
    </row>
    <row r="428" spans="1:3" x14ac:dyDescent="0.3">
      <c r="A428" s="82">
        <v>43118.75</v>
      </c>
      <c r="B428" s="1" t="s">
        <v>26</v>
      </c>
      <c r="C428" s="1">
        <v>76331.45</v>
      </c>
    </row>
    <row r="429" spans="1:3" x14ac:dyDescent="0.3">
      <c r="A429" s="82">
        <v>43118.791666666664</v>
      </c>
      <c r="B429" s="1" t="s">
        <v>26</v>
      </c>
      <c r="C429" s="1">
        <v>72809.279999999999</v>
      </c>
    </row>
    <row r="430" spans="1:3" x14ac:dyDescent="0.3">
      <c r="A430" s="82">
        <v>43118.833333333336</v>
      </c>
      <c r="B430" s="1" t="s">
        <v>26</v>
      </c>
      <c r="C430" s="1">
        <v>68358.789999999994</v>
      </c>
    </row>
    <row r="431" spans="1:3" x14ac:dyDescent="0.3">
      <c r="A431" s="82">
        <v>43118.875</v>
      </c>
      <c r="B431" s="1" t="s">
        <v>26</v>
      </c>
      <c r="C431" s="1">
        <v>65106.96</v>
      </c>
    </row>
    <row r="432" spans="1:3" x14ac:dyDescent="0.3">
      <c r="A432" s="82">
        <v>43118.916666666664</v>
      </c>
      <c r="B432" s="1" t="s">
        <v>26</v>
      </c>
      <c r="C432" s="1">
        <v>60091.69</v>
      </c>
    </row>
    <row r="433" spans="1:3" x14ac:dyDescent="0.3">
      <c r="A433" s="82">
        <v>43118.958333333336</v>
      </c>
      <c r="B433" s="1" t="s">
        <v>26</v>
      </c>
      <c r="C433" s="1">
        <v>55890.39</v>
      </c>
    </row>
    <row r="434" spans="1:3" x14ac:dyDescent="0.3">
      <c r="A434" s="82">
        <v>43119</v>
      </c>
      <c r="B434" s="1" t="s">
        <v>26</v>
      </c>
      <c r="C434" s="1">
        <v>52561.7</v>
      </c>
    </row>
    <row r="435" spans="1:3" x14ac:dyDescent="0.3">
      <c r="A435" s="82">
        <v>43119.041666666664</v>
      </c>
      <c r="B435" s="1" t="s">
        <v>26</v>
      </c>
      <c r="C435" s="1">
        <v>51428.08</v>
      </c>
    </row>
    <row r="436" spans="1:3" x14ac:dyDescent="0.3">
      <c r="A436" s="82">
        <v>43119.083333333336</v>
      </c>
      <c r="B436" s="1" t="s">
        <v>26</v>
      </c>
      <c r="C436" s="1">
        <v>51469.7</v>
      </c>
    </row>
    <row r="437" spans="1:3" x14ac:dyDescent="0.3">
      <c r="A437" s="82">
        <v>43119.125</v>
      </c>
      <c r="B437" s="1" t="s">
        <v>26</v>
      </c>
      <c r="C437" s="1">
        <v>52742.13</v>
      </c>
    </row>
    <row r="438" spans="1:3" x14ac:dyDescent="0.3">
      <c r="A438" s="82">
        <v>43119.166666666664</v>
      </c>
      <c r="B438" s="1" t="s">
        <v>26</v>
      </c>
      <c r="C438" s="1">
        <v>54988.99</v>
      </c>
    </row>
    <row r="439" spans="1:3" x14ac:dyDescent="0.3">
      <c r="A439" s="82">
        <v>43119.208333333336</v>
      </c>
      <c r="B439" s="1" t="s">
        <v>26</v>
      </c>
      <c r="C439" s="1">
        <v>60865.88</v>
      </c>
    </row>
    <row r="440" spans="1:3" x14ac:dyDescent="0.3">
      <c r="A440" s="82">
        <v>43119.25</v>
      </c>
      <c r="B440" s="1" t="s">
        <v>26</v>
      </c>
      <c r="C440" s="1">
        <v>68670.37</v>
      </c>
    </row>
    <row r="441" spans="1:3" x14ac:dyDescent="0.3">
      <c r="A441" s="82">
        <v>43119.291666666664</v>
      </c>
      <c r="B441" s="1" t="s">
        <v>26</v>
      </c>
      <c r="C441" s="1">
        <v>72627.78</v>
      </c>
    </row>
    <row r="442" spans="1:3" x14ac:dyDescent="0.3">
      <c r="A442" s="82">
        <v>43119.333333333336</v>
      </c>
      <c r="B442" s="1" t="s">
        <v>26</v>
      </c>
      <c r="C442" s="1">
        <v>72874.559999999998</v>
      </c>
    </row>
    <row r="443" spans="1:3" x14ac:dyDescent="0.3">
      <c r="A443" s="82">
        <v>43119.375</v>
      </c>
      <c r="B443" s="1" t="s">
        <v>26</v>
      </c>
      <c r="C443" s="1">
        <v>73188.100000000006</v>
      </c>
    </row>
    <row r="444" spans="1:3" x14ac:dyDescent="0.3">
      <c r="A444" s="82">
        <v>43119.416666666664</v>
      </c>
      <c r="B444" s="1" t="s">
        <v>26</v>
      </c>
      <c r="C444" s="1">
        <v>73686.83</v>
      </c>
    </row>
    <row r="445" spans="1:3" x14ac:dyDescent="0.3">
      <c r="A445" s="82">
        <v>43119.458333333336</v>
      </c>
      <c r="B445" s="1" t="s">
        <v>26</v>
      </c>
      <c r="C445" s="1">
        <v>73074.559999999998</v>
      </c>
    </row>
    <row r="446" spans="1:3" x14ac:dyDescent="0.3">
      <c r="A446" s="82">
        <v>43119.5</v>
      </c>
      <c r="B446" s="1" t="s">
        <v>26</v>
      </c>
      <c r="C446" s="1">
        <v>72511.259999999995</v>
      </c>
    </row>
    <row r="447" spans="1:3" x14ac:dyDescent="0.3">
      <c r="A447" s="82">
        <v>43119.541666666664</v>
      </c>
      <c r="B447" s="1" t="s">
        <v>26</v>
      </c>
      <c r="C447" s="1">
        <v>70623.820000000007</v>
      </c>
    </row>
    <row r="448" spans="1:3" x14ac:dyDescent="0.3">
      <c r="A448" s="82">
        <v>43119.583333333336</v>
      </c>
      <c r="B448" s="1" t="s">
        <v>26</v>
      </c>
      <c r="C448" s="1">
        <v>69672.84</v>
      </c>
    </row>
    <row r="449" spans="1:3" x14ac:dyDescent="0.3">
      <c r="A449" s="82">
        <v>43119.625</v>
      </c>
      <c r="B449" s="1" t="s">
        <v>26</v>
      </c>
      <c r="C449" s="1">
        <v>69088.97</v>
      </c>
    </row>
    <row r="450" spans="1:3" x14ac:dyDescent="0.3">
      <c r="A450" s="82">
        <v>43119.666666666664</v>
      </c>
      <c r="B450" s="1" t="s">
        <v>26</v>
      </c>
      <c r="C450" s="1">
        <v>71275.009999999995</v>
      </c>
    </row>
    <row r="451" spans="1:3" x14ac:dyDescent="0.3">
      <c r="A451" s="82">
        <v>43119.708333333336</v>
      </c>
      <c r="B451" s="1" t="s">
        <v>26</v>
      </c>
      <c r="C451" s="1">
        <v>72565.61</v>
      </c>
    </row>
    <row r="452" spans="1:3" x14ac:dyDescent="0.3">
      <c r="A452" s="82">
        <v>43119.75</v>
      </c>
      <c r="B452" s="1" t="s">
        <v>26</v>
      </c>
      <c r="C452" s="1">
        <v>71610.039999999994</v>
      </c>
    </row>
    <row r="453" spans="1:3" x14ac:dyDescent="0.3">
      <c r="A453" s="82">
        <v>43119.791666666664</v>
      </c>
      <c r="B453" s="1" t="s">
        <v>26</v>
      </c>
      <c r="C453" s="1">
        <v>67778.23</v>
      </c>
    </row>
    <row r="454" spans="1:3" x14ac:dyDescent="0.3">
      <c r="A454" s="82">
        <v>43119.833333333336</v>
      </c>
      <c r="B454" s="1" t="s">
        <v>26</v>
      </c>
      <c r="C454" s="1">
        <v>64220.91</v>
      </c>
    </row>
    <row r="455" spans="1:3" x14ac:dyDescent="0.3">
      <c r="A455" s="82">
        <v>43119.875</v>
      </c>
      <c r="B455" s="1" t="s">
        <v>26</v>
      </c>
      <c r="C455" s="1">
        <v>61823.87</v>
      </c>
    </row>
    <row r="456" spans="1:3" x14ac:dyDescent="0.3">
      <c r="A456" s="82">
        <v>43119.916666666664</v>
      </c>
      <c r="B456" s="1" t="s">
        <v>26</v>
      </c>
      <c r="C456" s="1">
        <v>58720.66</v>
      </c>
    </row>
    <row r="457" spans="1:3" x14ac:dyDescent="0.3">
      <c r="A457" s="82">
        <v>43119.958333333336</v>
      </c>
      <c r="B457" s="1" t="s">
        <v>26</v>
      </c>
      <c r="C457" s="1">
        <v>55147.33</v>
      </c>
    </row>
    <row r="458" spans="1:3" x14ac:dyDescent="0.3">
      <c r="A458" s="82">
        <v>43120</v>
      </c>
      <c r="B458" s="1" t="s">
        <v>26</v>
      </c>
      <c r="C458" s="1">
        <v>52838.36</v>
      </c>
    </row>
    <row r="459" spans="1:3" x14ac:dyDescent="0.3">
      <c r="A459" s="82">
        <v>43120.041666666664</v>
      </c>
      <c r="B459" s="1" t="s">
        <v>26</v>
      </c>
      <c r="C459" s="1">
        <v>50533</v>
      </c>
    </row>
    <row r="460" spans="1:3" x14ac:dyDescent="0.3">
      <c r="A460" s="82">
        <v>43120.083333333336</v>
      </c>
      <c r="B460" s="1" t="s">
        <v>26</v>
      </c>
      <c r="C460" s="1">
        <v>50074.58</v>
      </c>
    </row>
    <row r="461" spans="1:3" x14ac:dyDescent="0.3">
      <c r="A461" s="82">
        <v>43120.125</v>
      </c>
      <c r="B461" s="1" t="s">
        <v>26</v>
      </c>
      <c r="C461" s="1">
        <v>50462.42</v>
      </c>
    </row>
    <row r="462" spans="1:3" x14ac:dyDescent="0.3">
      <c r="A462" s="82">
        <v>43120.166666666664</v>
      </c>
      <c r="B462" s="1" t="s">
        <v>26</v>
      </c>
      <c r="C462" s="1">
        <v>49922.45</v>
      </c>
    </row>
    <row r="463" spans="1:3" x14ac:dyDescent="0.3">
      <c r="A463" s="82">
        <v>43120.208333333336</v>
      </c>
      <c r="B463" s="1" t="s">
        <v>26</v>
      </c>
      <c r="C463" s="1">
        <v>50075.74</v>
      </c>
    </row>
    <row r="464" spans="1:3" x14ac:dyDescent="0.3">
      <c r="A464" s="82">
        <v>43120.25</v>
      </c>
      <c r="B464" s="1" t="s">
        <v>26</v>
      </c>
      <c r="C464" s="1">
        <v>52789.84</v>
      </c>
    </row>
    <row r="465" spans="1:3" x14ac:dyDescent="0.3">
      <c r="A465" s="82">
        <v>43120.291666666664</v>
      </c>
      <c r="B465" s="1" t="s">
        <v>26</v>
      </c>
      <c r="C465" s="1">
        <v>56531.25</v>
      </c>
    </row>
    <row r="466" spans="1:3" x14ac:dyDescent="0.3">
      <c r="A466" s="82">
        <v>43120.333333333336</v>
      </c>
      <c r="B466" s="1" t="s">
        <v>26</v>
      </c>
      <c r="C466" s="1">
        <v>59781.760000000002</v>
      </c>
    </row>
    <row r="467" spans="1:3" x14ac:dyDescent="0.3">
      <c r="A467" s="82">
        <v>43120.375</v>
      </c>
      <c r="B467" s="1" t="s">
        <v>26</v>
      </c>
      <c r="C467" s="1">
        <v>62424.3</v>
      </c>
    </row>
    <row r="468" spans="1:3" x14ac:dyDescent="0.3">
      <c r="A468" s="82">
        <v>43120.416666666664</v>
      </c>
      <c r="B468" s="1" t="s">
        <v>26</v>
      </c>
      <c r="C468" s="1">
        <v>63220.95</v>
      </c>
    </row>
    <row r="469" spans="1:3" x14ac:dyDescent="0.3">
      <c r="A469" s="82">
        <v>43120.458333333336</v>
      </c>
      <c r="B469" s="1" t="s">
        <v>26</v>
      </c>
      <c r="C469" s="1">
        <v>62967.89</v>
      </c>
    </row>
    <row r="470" spans="1:3" x14ac:dyDescent="0.3">
      <c r="A470" s="82">
        <v>43120.5</v>
      </c>
      <c r="B470" s="1" t="s">
        <v>26</v>
      </c>
      <c r="C470" s="1">
        <v>61406.48</v>
      </c>
    </row>
    <row r="471" spans="1:3" x14ac:dyDescent="0.3">
      <c r="A471" s="82">
        <v>43120.541666666664</v>
      </c>
      <c r="B471" s="1" t="s">
        <v>26</v>
      </c>
      <c r="C471" s="1">
        <v>59541.919999999998</v>
      </c>
    </row>
    <row r="472" spans="1:3" x14ac:dyDescent="0.3">
      <c r="A472" s="82">
        <v>43120.583333333336</v>
      </c>
      <c r="B472" s="1" t="s">
        <v>26</v>
      </c>
      <c r="C472" s="1">
        <v>58182.59</v>
      </c>
    </row>
    <row r="473" spans="1:3" x14ac:dyDescent="0.3">
      <c r="A473" s="82">
        <v>43120.625</v>
      </c>
      <c r="B473" s="1" t="s">
        <v>26</v>
      </c>
      <c r="C473" s="1">
        <v>58736.05</v>
      </c>
    </row>
    <row r="474" spans="1:3" x14ac:dyDescent="0.3">
      <c r="A474" s="82">
        <v>43120.666666666664</v>
      </c>
      <c r="B474" s="1" t="s">
        <v>26</v>
      </c>
      <c r="C474" s="1">
        <v>61018.239999999998</v>
      </c>
    </row>
    <row r="475" spans="1:3" x14ac:dyDescent="0.3">
      <c r="A475" s="82">
        <v>43120.708333333336</v>
      </c>
      <c r="B475" s="1" t="s">
        <v>26</v>
      </c>
      <c r="C475" s="1">
        <v>63143.72</v>
      </c>
    </row>
    <row r="476" spans="1:3" x14ac:dyDescent="0.3">
      <c r="A476" s="82">
        <v>43120.75</v>
      </c>
      <c r="B476" s="1" t="s">
        <v>26</v>
      </c>
      <c r="C476" s="1">
        <v>61848.65</v>
      </c>
    </row>
    <row r="477" spans="1:3" x14ac:dyDescent="0.3">
      <c r="A477" s="82">
        <v>43120.791666666664</v>
      </c>
      <c r="B477" s="1" t="s">
        <v>26</v>
      </c>
      <c r="C477" s="1">
        <v>58895.15</v>
      </c>
    </row>
    <row r="478" spans="1:3" x14ac:dyDescent="0.3">
      <c r="A478" s="82">
        <v>43120.833333333336</v>
      </c>
      <c r="B478" s="1" t="s">
        <v>26</v>
      </c>
      <c r="C478" s="1">
        <v>55660.54</v>
      </c>
    </row>
    <row r="479" spans="1:3" x14ac:dyDescent="0.3">
      <c r="A479" s="82">
        <v>43120.875</v>
      </c>
      <c r="B479" s="1" t="s">
        <v>26</v>
      </c>
      <c r="C479" s="1">
        <v>54992.75</v>
      </c>
    </row>
    <row r="480" spans="1:3" x14ac:dyDescent="0.3">
      <c r="A480" s="82">
        <v>43120.916666666664</v>
      </c>
      <c r="B480" s="1" t="s">
        <v>26</v>
      </c>
      <c r="C480" s="1">
        <v>52375.7</v>
      </c>
    </row>
    <row r="481" spans="1:3" x14ac:dyDescent="0.3">
      <c r="A481" s="82">
        <v>43120.958333333336</v>
      </c>
      <c r="B481" s="1" t="s">
        <v>26</v>
      </c>
      <c r="C481" s="1">
        <v>49212.02</v>
      </c>
    </row>
    <row r="482" spans="1:3" x14ac:dyDescent="0.3">
      <c r="A482" s="82">
        <v>43121</v>
      </c>
      <c r="B482" s="1" t="s">
        <v>26</v>
      </c>
      <c r="C482" s="1">
        <v>46981.35</v>
      </c>
    </row>
    <row r="483" spans="1:3" x14ac:dyDescent="0.3">
      <c r="A483" s="82">
        <v>43121.041666666664</v>
      </c>
      <c r="B483" s="1" t="s">
        <v>26</v>
      </c>
      <c r="C483" s="1">
        <v>45725.06</v>
      </c>
    </row>
    <row r="484" spans="1:3" x14ac:dyDescent="0.3">
      <c r="A484" s="82">
        <v>43121.083333333336</v>
      </c>
      <c r="B484" s="1" t="s">
        <v>26</v>
      </c>
      <c r="C484" s="1">
        <v>45293.55</v>
      </c>
    </row>
    <row r="485" spans="1:3" x14ac:dyDescent="0.3">
      <c r="A485" s="82">
        <v>43121.125</v>
      </c>
      <c r="B485" s="1" t="s">
        <v>26</v>
      </c>
      <c r="C485" s="1">
        <v>45288.47</v>
      </c>
    </row>
    <row r="486" spans="1:3" x14ac:dyDescent="0.3">
      <c r="A486" s="82">
        <v>43121.166666666664</v>
      </c>
      <c r="B486" s="1" t="s">
        <v>26</v>
      </c>
      <c r="C486" s="1">
        <v>44987.96</v>
      </c>
    </row>
    <row r="487" spans="1:3" x14ac:dyDescent="0.3">
      <c r="A487" s="82">
        <v>43121.208333333336</v>
      </c>
      <c r="B487" s="1" t="s">
        <v>26</v>
      </c>
      <c r="C487" s="1">
        <v>43881.99</v>
      </c>
    </row>
    <row r="488" spans="1:3" x14ac:dyDescent="0.3">
      <c r="A488" s="82">
        <v>43121.25</v>
      </c>
      <c r="B488" s="1" t="s">
        <v>26</v>
      </c>
      <c r="C488" s="1">
        <v>44811.56</v>
      </c>
    </row>
    <row r="489" spans="1:3" x14ac:dyDescent="0.3">
      <c r="A489" s="82">
        <v>43121.291666666664</v>
      </c>
      <c r="B489" s="1" t="s">
        <v>26</v>
      </c>
      <c r="C489" s="1">
        <v>47547.39</v>
      </c>
    </row>
    <row r="490" spans="1:3" x14ac:dyDescent="0.3">
      <c r="A490" s="82">
        <v>43121.333333333336</v>
      </c>
      <c r="B490" s="1" t="s">
        <v>26</v>
      </c>
      <c r="C490" s="1">
        <v>51261.83</v>
      </c>
    </row>
    <row r="491" spans="1:3" x14ac:dyDescent="0.3">
      <c r="A491" s="82">
        <v>43121.375</v>
      </c>
      <c r="B491" s="1" t="s">
        <v>26</v>
      </c>
      <c r="C491" s="1">
        <v>54360.43</v>
      </c>
    </row>
    <row r="492" spans="1:3" x14ac:dyDescent="0.3">
      <c r="A492" s="82">
        <v>43121.416666666664</v>
      </c>
      <c r="B492" s="1" t="s">
        <v>26</v>
      </c>
      <c r="C492" s="1">
        <v>56507.05</v>
      </c>
    </row>
    <row r="493" spans="1:3" x14ac:dyDescent="0.3">
      <c r="A493" s="82">
        <v>43121.458333333336</v>
      </c>
      <c r="B493" s="1" t="s">
        <v>26</v>
      </c>
      <c r="C493" s="1">
        <v>58493.120000000003</v>
      </c>
    </row>
    <row r="494" spans="1:3" x14ac:dyDescent="0.3">
      <c r="A494" s="82">
        <v>43121.5</v>
      </c>
      <c r="B494" s="1" t="s">
        <v>26</v>
      </c>
      <c r="C494" s="1">
        <v>55917.55</v>
      </c>
    </row>
    <row r="495" spans="1:3" x14ac:dyDescent="0.3">
      <c r="A495" s="82">
        <v>43121.541666666664</v>
      </c>
      <c r="B495" s="1" t="s">
        <v>26</v>
      </c>
      <c r="C495" s="1">
        <v>54719.66</v>
      </c>
    </row>
    <row r="496" spans="1:3" x14ac:dyDescent="0.3">
      <c r="A496" s="82">
        <v>43121.583333333336</v>
      </c>
      <c r="B496" s="1" t="s">
        <v>26</v>
      </c>
      <c r="C496" s="1">
        <v>53560.61</v>
      </c>
    </row>
    <row r="497" spans="1:3" x14ac:dyDescent="0.3">
      <c r="A497" s="82">
        <v>43121.625</v>
      </c>
      <c r="B497" s="1" t="s">
        <v>26</v>
      </c>
      <c r="C497" s="1">
        <v>53817.57</v>
      </c>
    </row>
    <row r="498" spans="1:3" x14ac:dyDescent="0.3">
      <c r="A498" s="82">
        <v>43121.666666666664</v>
      </c>
      <c r="B498" s="1" t="s">
        <v>26</v>
      </c>
      <c r="C498" s="1">
        <v>57168.6</v>
      </c>
    </row>
    <row r="499" spans="1:3" x14ac:dyDescent="0.3">
      <c r="A499" s="82">
        <v>43121.708333333336</v>
      </c>
      <c r="B499" s="1" t="s">
        <v>26</v>
      </c>
      <c r="C499" s="1">
        <v>60779.96</v>
      </c>
    </row>
    <row r="500" spans="1:3" x14ac:dyDescent="0.3">
      <c r="A500" s="82">
        <v>43121.75</v>
      </c>
      <c r="B500" s="1" t="s">
        <v>26</v>
      </c>
      <c r="C500" s="1">
        <v>59990.720000000001</v>
      </c>
    </row>
    <row r="501" spans="1:3" x14ac:dyDescent="0.3">
      <c r="A501" s="82">
        <v>43121.791666666664</v>
      </c>
      <c r="B501" s="1" t="s">
        <v>26</v>
      </c>
      <c r="C501" s="1">
        <v>58138.16</v>
      </c>
    </row>
    <row r="502" spans="1:3" x14ac:dyDescent="0.3">
      <c r="A502" s="82">
        <v>43121.833333333336</v>
      </c>
      <c r="B502" s="1" t="s">
        <v>26</v>
      </c>
      <c r="C502" s="1">
        <v>55891.6</v>
      </c>
    </row>
    <row r="503" spans="1:3" x14ac:dyDescent="0.3">
      <c r="A503" s="82">
        <v>43121.875</v>
      </c>
      <c r="B503" s="1" t="s">
        <v>26</v>
      </c>
      <c r="C503" s="1">
        <v>56668.07</v>
      </c>
    </row>
    <row r="504" spans="1:3" x14ac:dyDescent="0.3">
      <c r="A504" s="82">
        <v>43121.916666666664</v>
      </c>
      <c r="B504" s="1" t="s">
        <v>26</v>
      </c>
      <c r="C504" s="1">
        <v>54423.34</v>
      </c>
    </row>
    <row r="505" spans="1:3" x14ac:dyDescent="0.3">
      <c r="A505" s="82">
        <v>43121.958333333336</v>
      </c>
      <c r="B505" s="1" t="s">
        <v>26</v>
      </c>
      <c r="C505" s="1">
        <v>51058.47</v>
      </c>
    </row>
    <row r="506" spans="1:3" x14ac:dyDescent="0.3">
      <c r="A506" s="82">
        <v>43122</v>
      </c>
      <c r="B506" s="1" t="s">
        <v>26</v>
      </c>
      <c r="C506" s="1">
        <v>49282.21</v>
      </c>
    </row>
    <row r="507" spans="1:3" x14ac:dyDescent="0.3">
      <c r="A507" s="82">
        <v>43122.041666666664</v>
      </c>
      <c r="B507" s="1" t="s">
        <v>26</v>
      </c>
      <c r="C507" s="1">
        <v>48795.55</v>
      </c>
    </row>
    <row r="508" spans="1:3" x14ac:dyDescent="0.3">
      <c r="A508" s="82">
        <v>43122.083333333336</v>
      </c>
      <c r="B508" s="1" t="s">
        <v>26</v>
      </c>
      <c r="C508" s="1">
        <v>49037.18</v>
      </c>
    </row>
    <row r="509" spans="1:3" x14ac:dyDescent="0.3">
      <c r="A509" s="82">
        <v>43122.125</v>
      </c>
      <c r="B509" s="1" t="s">
        <v>26</v>
      </c>
      <c r="C509" s="1">
        <v>50506.49</v>
      </c>
    </row>
    <row r="510" spans="1:3" x14ac:dyDescent="0.3">
      <c r="A510" s="82">
        <v>43122.166666666664</v>
      </c>
      <c r="B510" s="1" t="s">
        <v>26</v>
      </c>
      <c r="C510" s="1">
        <v>53460.26</v>
      </c>
    </row>
    <row r="511" spans="1:3" x14ac:dyDescent="0.3">
      <c r="A511" s="82">
        <v>43122.208333333336</v>
      </c>
      <c r="B511" s="1" t="s">
        <v>26</v>
      </c>
      <c r="C511" s="1">
        <v>60487.33</v>
      </c>
    </row>
    <row r="512" spans="1:3" x14ac:dyDescent="0.3">
      <c r="A512" s="82">
        <v>43122.25</v>
      </c>
      <c r="B512" s="1" t="s">
        <v>26</v>
      </c>
      <c r="C512" s="1">
        <v>68043.649999999994</v>
      </c>
    </row>
    <row r="513" spans="1:3" x14ac:dyDescent="0.3">
      <c r="A513" s="82">
        <v>43122.291666666664</v>
      </c>
      <c r="B513" s="1" t="s">
        <v>26</v>
      </c>
      <c r="C513" s="1">
        <v>71857.570000000007</v>
      </c>
    </row>
    <row r="514" spans="1:3" x14ac:dyDescent="0.3">
      <c r="A514" s="82">
        <v>43122.333333333336</v>
      </c>
      <c r="B514" s="1" t="s">
        <v>26</v>
      </c>
      <c r="C514" s="1">
        <v>72841.78</v>
      </c>
    </row>
    <row r="515" spans="1:3" x14ac:dyDescent="0.3">
      <c r="A515" s="82">
        <v>43122.375</v>
      </c>
      <c r="B515" s="1" t="s">
        <v>26</v>
      </c>
      <c r="C515" s="1">
        <v>74273.67</v>
      </c>
    </row>
    <row r="516" spans="1:3" x14ac:dyDescent="0.3">
      <c r="A516" s="82">
        <v>43122.416666666664</v>
      </c>
      <c r="B516" s="1" t="s">
        <v>26</v>
      </c>
      <c r="C516" s="1">
        <v>74876.710000000006</v>
      </c>
    </row>
    <row r="517" spans="1:3" x14ac:dyDescent="0.3">
      <c r="A517" s="82">
        <v>43122.458333333336</v>
      </c>
      <c r="B517" s="1" t="s">
        <v>26</v>
      </c>
      <c r="C517" s="1">
        <v>74619.509999999995</v>
      </c>
    </row>
    <row r="518" spans="1:3" x14ac:dyDescent="0.3">
      <c r="A518" s="82">
        <v>43122.5</v>
      </c>
      <c r="B518" s="1" t="s">
        <v>26</v>
      </c>
      <c r="C518" s="1">
        <v>74591.039999999994</v>
      </c>
    </row>
    <row r="519" spans="1:3" x14ac:dyDescent="0.3">
      <c r="A519" s="82">
        <v>43122.541666666664</v>
      </c>
      <c r="B519" s="1" t="s">
        <v>26</v>
      </c>
      <c r="C519" s="1">
        <v>73371.100000000006</v>
      </c>
    </row>
    <row r="520" spans="1:3" x14ac:dyDescent="0.3">
      <c r="A520" s="82">
        <v>43122.583333333336</v>
      </c>
      <c r="B520" s="1" t="s">
        <v>26</v>
      </c>
      <c r="C520" s="1">
        <v>72843.600000000006</v>
      </c>
    </row>
    <row r="521" spans="1:3" x14ac:dyDescent="0.3">
      <c r="A521" s="82">
        <v>43122.625</v>
      </c>
      <c r="B521" s="1" t="s">
        <v>26</v>
      </c>
      <c r="C521" s="1">
        <v>71509.27</v>
      </c>
    </row>
    <row r="522" spans="1:3" x14ac:dyDescent="0.3">
      <c r="A522" s="82">
        <v>43122.666666666664</v>
      </c>
      <c r="B522" s="1" t="s">
        <v>26</v>
      </c>
      <c r="C522" s="1">
        <v>73051.789999999994</v>
      </c>
    </row>
    <row r="523" spans="1:3" x14ac:dyDescent="0.3">
      <c r="A523" s="82">
        <v>43122.708333333336</v>
      </c>
      <c r="B523" s="1" t="s">
        <v>26</v>
      </c>
      <c r="C523" s="1">
        <v>74146.399999999994</v>
      </c>
    </row>
    <row r="524" spans="1:3" x14ac:dyDescent="0.3">
      <c r="A524" s="82">
        <v>43122.75</v>
      </c>
      <c r="B524" s="1" t="s">
        <v>26</v>
      </c>
      <c r="C524" s="1">
        <v>73064.990000000005</v>
      </c>
    </row>
    <row r="525" spans="1:3" x14ac:dyDescent="0.3">
      <c r="A525" s="82">
        <v>43122.791666666664</v>
      </c>
      <c r="B525" s="1" t="s">
        <v>26</v>
      </c>
      <c r="C525" s="1">
        <v>69351.59</v>
      </c>
    </row>
    <row r="526" spans="1:3" x14ac:dyDescent="0.3">
      <c r="A526" s="82">
        <v>43122.833333333336</v>
      </c>
      <c r="B526" s="1" t="s">
        <v>26</v>
      </c>
      <c r="C526" s="1">
        <v>65270.06</v>
      </c>
    </row>
    <row r="527" spans="1:3" x14ac:dyDescent="0.3">
      <c r="A527" s="82">
        <v>43122.875</v>
      </c>
      <c r="B527" s="1" t="s">
        <v>26</v>
      </c>
      <c r="C527" s="1">
        <v>62385.54</v>
      </c>
    </row>
    <row r="528" spans="1:3" x14ac:dyDescent="0.3">
      <c r="A528" s="82">
        <v>43122.916666666664</v>
      </c>
      <c r="B528" s="1" t="s">
        <v>26</v>
      </c>
      <c r="C528" s="1">
        <v>58404.800000000003</v>
      </c>
    </row>
    <row r="529" spans="1:3" x14ac:dyDescent="0.3">
      <c r="A529" s="82">
        <v>43122.958333333336</v>
      </c>
      <c r="B529" s="1" t="s">
        <v>26</v>
      </c>
      <c r="C529" s="1">
        <v>54709.36</v>
      </c>
    </row>
    <row r="530" spans="1:3" x14ac:dyDescent="0.3">
      <c r="A530" s="82">
        <v>43123</v>
      </c>
      <c r="B530" s="1" t="s">
        <v>26</v>
      </c>
      <c r="C530" s="1">
        <v>51779.14</v>
      </c>
    </row>
    <row r="531" spans="1:3" x14ac:dyDescent="0.3">
      <c r="A531" s="82">
        <v>43123.041666666664</v>
      </c>
      <c r="B531" s="1" t="s">
        <v>26</v>
      </c>
      <c r="C531" s="1">
        <v>50397.38</v>
      </c>
    </row>
    <row r="532" spans="1:3" x14ac:dyDescent="0.3">
      <c r="A532" s="82">
        <v>43123.083333333336</v>
      </c>
      <c r="B532" s="1" t="s">
        <v>26</v>
      </c>
      <c r="C532" s="1">
        <v>50578.46</v>
      </c>
    </row>
    <row r="533" spans="1:3" x14ac:dyDescent="0.3">
      <c r="A533" s="82">
        <v>43123.125</v>
      </c>
      <c r="B533" s="1" t="s">
        <v>26</v>
      </c>
      <c r="C533" s="1">
        <v>51358.78</v>
      </c>
    </row>
    <row r="534" spans="1:3" x14ac:dyDescent="0.3">
      <c r="A534" s="82">
        <v>43123.166666666664</v>
      </c>
      <c r="B534" s="1" t="s">
        <v>26</v>
      </c>
      <c r="C534" s="1">
        <v>54011.91</v>
      </c>
    </row>
    <row r="535" spans="1:3" x14ac:dyDescent="0.3">
      <c r="A535" s="82">
        <v>43123.208333333336</v>
      </c>
      <c r="B535" s="1" t="s">
        <v>26</v>
      </c>
      <c r="C535" s="1">
        <v>60130.9</v>
      </c>
    </row>
    <row r="536" spans="1:3" x14ac:dyDescent="0.3">
      <c r="A536" s="82">
        <v>43123.25</v>
      </c>
      <c r="B536" s="1" t="s">
        <v>26</v>
      </c>
      <c r="C536" s="1">
        <v>67913.3</v>
      </c>
    </row>
    <row r="537" spans="1:3" x14ac:dyDescent="0.3">
      <c r="A537" s="82">
        <v>43123.291666666664</v>
      </c>
      <c r="B537" s="1" t="s">
        <v>26</v>
      </c>
      <c r="C537" s="1">
        <v>71878.69</v>
      </c>
    </row>
    <row r="538" spans="1:3" x14ac:dyDescent="0.3">
      <c r="A538" s="82">
        <v>43123.333333333336</v>
      </c>
      <c r="B538" s="1" t="s">
        <v>26</v>
      </c>
      <c r="C538" s="1">
        <v>72194.509999999995</v>
      </c>
    </row>
    <row r="539" spans="1:3" x14ac:dyDescent="0.3">
      <c r="A539" s="82">
        <v>43123.375</v>
      </c>
      <c r="B539" s="1" t="s">
        <v>26</v>
      </c>
      <c r="C539" s="1">
        <v>72903.789999999994</v>
      </c>
    </row>
    <row r="540" spans="1:3" x14ac:dyDescent="0.3">
      <c r="A540" s="82">
        <v>43123.416666666664</v>
      </c>
      <c r="B540" s="1" t="s">
        <v>26</v>
      </c>
      <c r="C540" s="1">
        <v>73876.95</v>
      </c>
    </row>
    <row r="541" spans="1:3" x14ac:dyDescent="0.3">
      <c r="A541" s="82">
        <v>43123.458333333336</v>
      </c>
      <c r="B541" s="1" t="s">
        <v>26</v>
      </c>
      <c r="C541" s="1">
        <v>73893.36</v>
      </c>
    </row>
    <row r="542" spans="1:3" x14ac:dyDescent="0.3">
      <c r="A542" s="82">
        <v>43123.5</v>
      </c>
      <c r="B542" s="1" t="s">
        <v>26</v>
      </c>
      <c r="C542" s="1">
        <v>73969.399999999994</v>
      </c>
    </row>
    <row r="543" spans="1:3" x14ac:dyDescent="0.3">
      <c r="A543" s="82">
        <v>43123.541666666664</v>
      </c>
      <c r="B543" s="1" t="s">
        <v>26</v>
      </c>
      <c r="C543" s="1">
        <v>73198.09</v>
      </c>
    </row>
    <row r="544" spans="1:3" x14ac:dyDescent="0.3">
      <c r="A544" s="82">
        <v>43123.583333333336</v>
      </c>
      <c r="B544" s="1" t="s">
        <v>26</v>
      </c>
      <c r="C544" s="1">
        <v>72854.28</v>
      </c>
    </row>
    <row r="545" spans="1:3" x14ac:dyDescent="0.3">
      <c r="A545" s="82">
        <v>43123.625</v>
      </c>
      <c r="B545" s="1" t="s">
        <v>26</v>
      </c>
      <c r="C545" s="1">
        <v>71694.98</v>
      </c>
    </row>
    <row r="546" spans="1:3" x14ac:dyDescent="0.3">
      <c r="A546" s="82">
        <v>43123.666666666664</v>
      </c>
      <c r="B546" s="1" t="s">
        <v>26</v>
      </c>
      <c r="C546" s="1">
        <v>74213.179999999993</v>
      </c>
    </row>
    <row r="547" spans="1:3" x14ac:dyDescent="0.3">
      <c r="A547" s="82">
        <v>43123.708333333336</v>
      </c>
      <c r="B547" s="1" t="s">
        <v>26</v>
      </c>
      <c r="C547" s="1">
        <v>75776.429999999993</v>
      </c>
    </row>
    <row r="548" spans="1:3" x14ac:dyDescent="0.3">
      <c r="A548" s="82">
        <v>43123.75</v>
      </c>
      <c r="B548" s="1" t="s">
        <v>26</v>
      </c>
      <c r="C548" s="1">
        <v>74768.78</v>
      </c>
    </row>
    <row r="549" spans="1:3" x14ac:dyDescent="0.3">
      <c r="A549" s="82">
        <v>43123.791666666664</v>
      </c>
      <c r="B549" s="1" t="s">
        <v>26</v>
      </c>
      <c r="C549" s="1">
        <v>72120.02</v>
      </c>
    </row>
    <row r="550" spans="1:3" x14ac:dyDescent="0.3">
      <c r="A550" s="82">
        <v>43123.833333333336</v>
      </c>
      <c r="B550" s="1" t="s">
        <v>26</v>
      </c>
      <c r="C550" s="1">
        <v>68477.119999999995</v>
      </c>
    </row>
    <row r="551" spans="1:3" x14ac:dyDescent="0.3">
      <c r="A551" s="82">
        <v>43123.875</v>
      </c>
      <c r="B551" s="1" t="s">
        <v>26</v>
      </c>
      <c r="C551" s="1">
        <v>65881.2</v>
      </c>
    </row>
    <row r="552" spans="1:3" x14ac:dyDescent="0.3">
      <c r="A552" s="82">
        <v>43123.916666666664</v>
      </c>
      <c r="B552" s="1" t="s">
        <v>26</v>
      </c>
      <c r="C552" s="1">
        <v>61181.279999999999</v>
      </c>
    </row>
    <row r="553" spans="1:3" x14ac:dyDescent="0.3">
      <c r="A553" s="82">
        <v>43123.958333333336</v>
      </c>
      <c r="B553" s="1" t="s">
        <v>26</v>
      </c>
      <c r="C553" s="1">
        <v>56855.71</v>
      </c>
    </row>
    <row r="554" spans="1:3" x14ac:dyDescent="0.3">
      <c r="A554" s="82">
        <v>43124</v>
      </c>
      <c r="B554" s="1" t="s">
        <v>26</v>
      </c>
      <c r="C554" s="1">
        <v>54335.78</v>
      </c>
    </row>
    <row r="555" spans="1:3" x14ac:dyDescent="0.3">
      <c r="A555" s="82">
        <v>43124.041666666664</v>
      </c>
      <c r="B555" s="1" t="s">
        <v>26</v>
      </c>
      <c r="C555" s="1">
        <v>52581.73</v>
      </c>
    </row>
    <row r="556" spans="1:3" x14ac:dyDescent="0.3">
      <c r="A556" s="82">
        <v>43124.083333333336</v>
      </c>
      <c r="B556" s="1" t="s">
        <v>26</v>
      </c>
      <c r="C556" s="1">
        <v>52617.67</v>
      </c>
    </row>
    <row r="557" spans="1:3" x14ac:dyDescent="0.3">
      <c r="A557" s="82">
        <v>43124.125</v>
      </c>
      <c r="B557" s="1" t="s">
        <v>26</v>
      </c>
      <c r="C557" s="1">
        <v>53668.65</v>
      </c>
    </row>
    <row r="558" spans="1:3" x14ac:dyDescent="0.3">
      <c r="A558" s="82">
        <v>43124.166666666664</v>
      </c>
      <c r="B558" s="1" t="s">
        <v>26</v>
      </c>
      <c r="C558" s="1">
        <v>56260.44</v>
      </c>
    </row>
    <row r="559" spans="1:3" x14ac:dyDescent="0.3">
      <c r="A559" s="82">
        <v>43124.208333333336</v>
      </c>
      <c r="B559" s="1" t="s">
        <v>26</v>
      </c>
      <c r="C559" s="1">
        <v>63160.78</v>
      </c>
    </row>
    <row r="560" spans="1:3" x14ac:dyDescent="0.3">
      <c r="A560" s="82">
        <v>43124.25</v>
      </c>
      <c r="B560" s="1" t="s">
        <v>26</v>
      </c>
      <c r="C560" s="1">
        <v>71308.240000000005</v>
      </c>
    </row>
    <row r="561" spans="1:3" x14ac:dyDescent="0.3">
      <c r="A561" s="82">
        <v>43124.291666666664</v>
      </c>
      <c r="B561" s="1" t="s">
        <v>26</v>
      </c>
      <c r="C561" s="1">
        <v>74861.119999999995</v>
      </c>
    </row>
    <row r="562" spans="1:3" x14ac:dyDescent="0.3">
      <c r="A562" s="82">
        <v>43124.333333333336</v>
      </c>
      <c r="B562" s="1" t="s">
        <v>26</v>
      </c>
      <c r="C562" s="1">
        <v>74865</v>
      </c>
    </row>
    <row r="563" spans="1:3" x14ac:dyDescent="0.3">
      <c r="A563" s="82">
        <v>43124.375</v>
      </c>
      <c r="B563" s="1" t="s">
        <v>26</v>
      </c>
      <c r="C563" s="1">
        <v>75429.39</v>
      </c>
    </row>
    <row r="564" spans="1:3" x14ac:dyDescent="0.3">
      <c r="A564" s="82">
        <v>43124.416666666664</v>
      </c>
      <c r="B564" s="1" t="s">
        <v>26</v>
      </c>
      <c r="C564" s="1">
        <v>75629.87</v>
      </c>
    </row>
    <row r="565" spans="1:3" x14ac:dyDescent="0.3">
      <c r="A565" s="82">
        <v>43124.458333333336</v>
      </c>
      <c r="B565" s="1" t="s">
        <v>26</v>
      </c>
      <c r="C565" s="1">
        <v>75410.28</v>
      </c>
    </row>
    <row r="566" spans="1:3" x14ac:dyDescent="0.3">
      <c r="A566" s="82">
        <v>43124.5</v>
      </c>
      <c r="B566" s="1" t="s">
        <v>26</v>
      </c>
      <c r="C566" s="1">
        <v>75203.289999999994</v>
      </c>
    </row>
    <row r="567" spans="1:3" x14ac:dyDescent="0.3">
      <c r="A567" s="82">
        <v>43124.541666666664</v>
      </c>
      <c r="B567" s="1" t="s">
        <v>26</v>
      </c>
      <c r="C567" s="1">
        <v>73855.88</v>
      </c>
    </row>
    <row r="568" spans="1:3" x14ac:dyDescent="0.3">
      <c r="A568" s="82">
        <v>43124.583333333336</v>
      </c>
      <c r="B568" s="1" t="s">
        <v>26</v>
      </c>
      <c r="C568" s="1">
        <v>73416.12</v>
      </c>
    </row>
    <row r="569" spans="1:3" x14ac:dyDescent="0.3">
      <c r="A569" s="82">
        <v>43124.625</v>
      </c>
      <c r="B569" s="1" t="s">
        <v>26</v>
      </c>
      <c r="C569" s="1">
        <v>73097.63</v>
      </c>
    </row>
    <row r="570" spans="1:3" x14ac:dyDescent="0.3">
      <c r="A570" s="82">
        <v>43124.666666666664</v>
      </c>
      <c r="B570" s="1" t="s">
        <v>26</v>
      </c>
      <c r="C570" s="1">
        <v>75904.75</v>
      </c>
    </row>
    <row r="571" spans="1:3" x14ac:dyDescent="0.3">
      <c r="A571" s="82">
        <v>43124.708333333336</v>
      </c>
      <c r="B571" s="1" t="s">
        <v>26</v>
      </c>
      <c r="C571" s="1">
        <v>78225.77</v>
      </c>
    </row>
    <row r="572" spans="1:3" x14ac:dyDescent="0.3">
      <c r="A572" s="82">
        <v>43124.75</v>
      </c>
      <c r="B572" s="1" t="s">
        <v>26</v>
      </c>
      <c r="C572" s="1">
        <v>76874.19</v>
      </c>
    </row>
    <row r="573" spans="1:3" x14ac:dyDescent="0.3">
      <c r="A573" s="82">
        <v>43124.791666666664</v>
      </c>
      <c r="B573" s="1" t="s">
        <v>26</v>
      </c>
      <c r="C573" s="1">
        <v>72779.45</v>
      </c>
    </row>
    <row r="574" spans="1:3" x14ac:dyDescent="0.3">
      <c r="A574" s="82">
        <v>43124.833333333336</v>
      </c>
      <c r="B574" s="1" t="s">
        <v>26</v>
      </c>
      <c r="C574" s="1">
        <v>68293.490000000005</v>
      </c>
    </row>
    <row r="575" spans="1:3" x14ac:dyDescent="0.3">
      <c r="A575" s="82">
        <v>43124.875</v>
      </c>
      <c r="B575" s="1" t="s">
        <v>26</v>
      </c>
      <c r="C575" s="1">
        <v>65132.95</v>
      </c>
    </row>
    <row r="576" spans="1:3" x14ac:dyDescent="0.3">
      <c r="A576" s="82">
        <v>43124.916666666664</v>
      </c>
      <c r="B576" s="1" t="s">
        <v>26</v>
      </c>
      <c r="C576" s="1">
        <v>60487.79</v>
      </c>
    </row>
    <row r="577" spans="1:3" x14ac:dyDescent="0.3">
      <c r="A577" s="82">
        <v>43124.958333333336</v>
      </c>
      <c r="B577" s="1" t="s">
        <v>26</v>
      </c>
      <c r="C577" s="1">
        <v>56485.68</v>
      </c>
    </row>
    <row r="578" spans="1:3" x14ac:dyDescent="0.3">
      <c r="A578" s="82">
        <v>43125</v>
      </c>
      <c r="B578" s="1" t="s">
        <v>26</v>
      </c>
      <c r="C578" s="1">
        <v>53800.86</v>
      </c>
    </row>
    <row r="579" spans="1:3" x14ac:dyDescent="0.3">
      <c r="A579" s="82">
        <v>43125.041666666664</v>
      </c>
      <c r="B579" s="1" t="s">
        <v>26</v>
      </c>
      <c r="C579" s="1">
        <v>52075.75</v>
      </c>
    </row>
    <row r="580" spans="1:3" x14ac:dyDescent="0.3">
      <c r="A580" s="82">
        <v>43125.083333333336</v>
      </c>
      <c r="B580" s="1" t="s">
        <v>26</v>
      </c>
      <c r="C580" s="1">
        <v>51949.14</v>
      </c>
    </row>
    <row r="581" spans="1:3" x14ac:dyDescent="0.3">
      <c r="A581" s="82">
        <v>43125.125</v>
      </c>
      <c r="B581" s="1" t="s">
        <v>26</v>
      </c>
      <c r="C581" s="1">
        <v>52963.360000000001</v>
      </c>
    </row>
    <row r="582" spans="1:3" x14ac:dyDescent="0.3">
      <c r="A582" s="82">
        <v>43125.166666666664</v>
      </c>
      <c r="B582" s="1" t="s">
        <v>26</v>
      </c>
      <c r="C582" s="1">
        <v>55725.45</v>
      </c>
    </row>
    <row r="583" spans="1:3" x14ac:dyDescent="0.3">
      <c r="A583" s="82">
        <v>43125.208333333336</v>
      </c>
      <c r="B583" s="1" t="s">
        <v>26</v>
      </c>
      <c r="C583" s="1">
        <v>61545.55</v>
      </c>
    </row>
    <row r="584" spans="1:3" x14ac:dyDescent="0.3">
      <c r="A584" s="82">
        <v>43125.25</v>
      </c>
      <c r="B584" s="1" t="s">
        <v>26</v>
      </c>
      <c r="C584" s="1">
        <v>69749.52</v>
      </c>
    </row>
    <row r="585" spans="1:3" x14ac:dyDescent="0.3">
      <c r="A585" s="82">
        <v>43125.291666666664</v>
      </c>
      <c r="B585" s="1" t="s">
        <v>26</v>
      </c>
      <c r="C585" s="1">
        <v>72869.78</v>
      </c>
    </row>
    <row r="586" spans="1:3" x14ac:dyDescent="0.3">
      <c r="A586" s="82">
        <v>43125.333333333336</v>
      </c>
      <c r="B586" s="1" t="s">
        <v>26</v>
      </c>
      <c r="C586" s="1">
        <v>72357.19</v>
      </c>
    </row>
    <row r="587" spans="1:3" x14ac:dyDescent="0.3">
      <c r="A587" s="82">
        <v>43125.375</v>
      </c>
      <c r="B587" s="1" t="s">
        <v>26</v>
      </c>
      <c r="C587" s="1">
        <v>72848.3</v>
      </c>
    </row>
    <row r="588" spans="1:3" x14ac:dyDescent="0.3">
      <c r="A588" s="82">
        <v>43125.416666666664</v>
      </c>
      <c r="B588" s="1" t="s">
        <v>26</v>
      </c>
      <c r="C588" s="1">
        <v>73214.720000000001</v>
      </c>
    </row>
    <row r="589" spans="1:3" x14ac:dyDescent="0.3">
      <c r="A589" s="82">
        <v>43125.458333333336</v>
      </c>
      <c r="B589" s="1" t="s">
        <v>26</v>
      </c>
      <c r="C589" s="1">
        <v>72811.570000000007</v>
      </c>
    </row>
    <row r="590" spans="1:3" x14ac:dyDescent="0.3">
      <c r="A590" s="82">
        <v>43125.5</v>
      </c>
      <c r="B590" s="1" t="s">
        <v>26</v>
      </c>
      <c r="C590" s="1">
        <v>72941.990000000005</v>
      </c>
    </row>
    <row r="591" spans="1:3" x14ac:dyDescent="0.3">
      <c r="A591" s="82">
        <v>43125.541666666664</v>
      </c>
      <c r="B591" s="1" t="s">
        <v>26</v>
      </c>
      <c r="C591" s="1">
        <v>71065</v>
      </c>
    </row>
    <row r="592" spans="1:3" x14ac:dyDescent="0.3">
      <c r="A592" s="82">
        <v>43125.583333333336</v>
      </c>
      <c r="B592" s="1" t="s">
        <v>26</v>
      </c>
      <c r="C592" s="1">
        <v>70368.509999999995</v>
      </c>
    </row>
    <row r="593" spans="1:3" x14ac:dyDescent="0.3">
      <c r="A593" s="82">
        <v>43125.625</v>
      </c>
      <c r="B593" s="1" t="s">
        <v>26</v>
      </c>
      <c r="C593" s="1">
        <v>69279.61</v>
      </c>
    </row>
    <row r="594" spans="1:3" x14ac:dyDescent="0.3">
      <c r="A594" s="82">
        <v>43125.666666666664</v>
      </c>
      <c r="B594" s="1" t="s">
        <v>26</v>
      </c>
      <c r="C594" s="1">
        <v>71377.48</v>
      </c>
    </row>
    <row r="595" spans="1:3" x14ac:dyDescent="0.3">
      <c r="A595" s="82">
        <v>43125.708333333336</v>
      </c>
      <c r="B595" s="1" t="s">
        <v>26</v>
      </c>
      <c r="C595" s="1">
        <v>73336.66</v>
      </c>
    </row>
    <row r="596" spans="1:3" x14ac:dyDescent="0.3">
      <c r="A596" s="82">
        <v>43125.75</v>
      </c>
      <c r="B596" s="1" t="s">
        <v>26</v>
      </c>
      <c r="C596" s="1">
        <v>72346.710000000006</v>
      </c>
    </row>
    <row r="597" spans="1:3" x14ac:dyDescent="0.3">
      <c r="A597" s="82">
        <v>43125.791666666664</v>
      </c>
      <c r="B597" s="1" t="s">
        <v>26</v>
      </c>
      <c r="C597" s="1">
        <v>68907.13</v>
      </c>
    </row>
    <row r="598" spans="1:3" x14ac:dyDescent="0.3">
      <c r="A598" s="82">
        <v>43125.833333333336</v>
      </c>
      <c r="B598" s="1" t="s">
        <v>26</v>
      </c>
      <c r="C598" s="1">
        <v>64653.69</v>
      </c>
    </row>
    <row r="599" spans="1:3" x14ac:dyDescent="0.3">
      <c r="A599" s="82">
        <v>43125.875</v>
      </c>
      <c r="B599" s="1" t="s">
        <v>26</v>
      </c>
      <c r="C599" s="1">
        <v>61587.3</v>
      </c>
    </row>
    <row r="600" spans="1:3" x14ac:dyDescent="0.3">
      <c r="A600" s="82">
        <v>43125.916666666664</v>
      </c>
      <c r="B600" s="1" t="s">
        <v>26</v>
      </c>
      <c r="C600" s="1">
        <v>57448.24</v>
      </c>
    </row>
    <row r="601" spans="1:3" x14ac:dyDescent="0.3">
      <c r="A601" s="82">
        <v>43125.958333333336</v>
      </c>
      <c r="B601" s="1" t="s">
        <v>26</v>
      </c>
      <c r="C601" s="1">
        <v>52954.62</v>
      </c>
    </row>
    <row r="602" spans="1:3" x14ac:dyDescent="0.3">
      <c r="A602" s="82">
        <v>43126</v>
      </c>
      <c r="B602" s="1" t="s">
        <v>26</v>
      </c>
      <c r="C602" s="1">
        <v>50343.96</v>
      </c>
    </row>
    <row r="603" spans="1:3" x14ac:dyDescent="0.3">
      <c r="A603" s="82">
        <v>43126.041666666664</v>
      </c>
      <c r="B603" s="1" t="s">
        <v>26</v>
      </c>
      <c r="C603" s="1">
        <v>49198.29</v>
      </c>
    </row>
    <row r="604" spans="1:3" x14ac:dyDescent="0.3">
      <c r="A604" s="82">
        <v>43126.083333333336</v>
      </c>
      <c r="B604" s="1" t="s">
        <v>26</v>
      </c>
      <c r="C604" s="1">
        <v>49420.68</v>
      </c>
    </row>
    <row r="605" spans="1:3" x14ac:dyDescent="0.3">
      <c r="A605" s="82">
        <v>43126.125</v>
      </c>
      <c r="B605" s="1" t="s">
        <v>26</v>
      </c>
      <c r="C605" s="1">
        <v>50606.27</v>
      </c>
    </row>
    <row r="606" spans="1:3" x14ac:dyDescent="0.3">
      <c r="A606" s="82">
        <v>43126.166666666664</v>
      </c>
      <c r="B606" s="1" t="s">
        <v>26</v>
      </c>
      <c r="C606" s="1">
        <v>53359.32</v>
      </c>
    </row>
    <row r="607" spans="1:3" x14ac:dyDescent="0.3">
      <c r="A607" s="82">
        <v>43126.208333333336</v>
      </c>
      <c r="B607" s="1" t="s">
        <v>26</v>
      </c>
      <c r="C607" s="1">
        <v>59044.37</v>
      </c>
    </row>
    <row r="608" spans="1:3" x14ac:dyDescent="0.3">
      <c r="A608" s="82">
        <v>43126.25</v>
      </c>
      <c r="B608" s="1" t="s">
        <v>26</v>
      </c>
      <c r="C608" s="1">
        <v>66965.61</v>
      </c>
    </row>
    <row r="609" spans="1:3" x14ac:dyDescent="0.3">
      <c r="A609" s="82">
        <v>43126.291666666664</v>
      </c>
      <c r="B609" s="1" t="s">
        <v>26</v>
      </c>
      <c r="C609" s="1">
        <v>70879.25</v>
      </c>
    </row>
    <row r="610" spans="1:3" x14ac:dyDescent="0.3">
      <c r="A610" s="82">
        <v>43126.333333333336</v>
      </c>
      <c r="B610" s="1" t="s">
        <v>26</v>
      </c>
      <c r="C610" s="1">
        <v>70848.42</v>
      </c>
    </row>
    <row r="611" spans="1:3" x14ac:dyDescent="0.3">
      <c r="A611" s="82">
        <v>43126.375</v>
      </c>
      <c r="B611" s="1" t="s">
        <v>26</v>
      </c>
      <c r="C611" s="1">
        <v>70876.05</v>
      </c>
    </row>
    <row r="612" spans="1:3" x14ac:dyDescent="0.3">
      <c r="A612" s="82">
        <v>43126.416666666664</v>
      </c>
      <c r="B612" s="1" t="s">
        <v>26</v>
      </c>
      <c r="C612" s="1">
        <v>71239.63</v>
      </c>
    </row>
    <row r="613" spans="1:3" x14ac:dyDescent="0.3">
      <c r="A613" s="82">
        <v>43126.458333333336</v>
      </c>
      <c r="B613" s="1" t="s">
        <v>26</v>
      </c>
      <c r="C613" s="1">
        <v>71408.259999999995</v>
      </c>
    </row>
    <row r="614" spans="1:3" x14ac:dyDescent="0.3">
      <c r="A614" s="82">
        <v>43126.5</v>
      </c>
      <c r="B614" s="1" t="s">
        <v>26</v>
      </c>
      <c r="C614" s="1">
        <v>70698.39</v>
      </c>
    </row>
    <row r="615" spans="1:3" x14ac:dyDescent="0.3">
      <c r="A615" s="82">
        <v>43126.541666666664</v>
      </c>
      <c r="B615" s="1" t="s">
        <v>26</v>
      </c>
      <c r="C615" s="1">
        <v>68524.639999999999</v>
      </c>
    </row>
    <row r="616" spans="1:3" x14ac:dyDescent="0.3">
      <c r="A616" s="82">
        <v>43126.583333333336</v>
      </c>
      <c r="B616" s="1" t="s">
        <v>26</v>
      </c>
      <c r="C616" s="1">
        <v>67576.81</v>
      </c>
    </row>
    <row r="617" spans="1:3" x14ac:dyDescent="0.3">
      <c r="A617" s="82">
        <v>43126.625</v>
      </c>
      <c r="B617" s="1" t="s">
        <v>26</v>
      </c>
      <c r="C617" s="1">
        <v>67271.179999999993</v>
      </c>
    </row>
    <row r="618" spans="1:3" x14ac:dyDescent="0.3">
      <c r="A618" s="82">
        <v>43126.666666666664</v>
      </c>
      <c r="B618" s="1" t="s">
        <v>26</v>
      </c>
      <c r="C618" s="1">
        <v>68796.45</v>
      </c>
    </row>
    <row r="619" spans="1:3" x14ac:dyDescent="0.3">
      <c r="A619" s="82">
        <v>43126.708333333336</v>
      </c>
      <c r="B619" s="1" t="s">
        <v>26</v>
      </c>
      <c r="C619" s="1">
        <v>70754.990000000005</v>
      </c>
    </row>
    <row r="620" spans="1:3" x14ac:dyDescent="0.3">
      <c r="A620" s="82">
        <v>43126.75</v>
      </c>
      <c r="B620" s="1" t="s">
        <v>26</v>
      </c>
      <c r="C620" s="1">
        <v>69309.52</v>
      </c>
    </row>
    <row r="621" spans="1:3" x14ac:dyDescent="0.3">
      <c r="A621" s="82">
        <v>43126.791666666664</v>
      </c>
      <c r="B621" s="1" t="s">
        <v>26</v>
      </c>
      <c r="C621" s="1">
        <v>65900.27</v>
      </c>
    </row>
    <row r="622" spans="1:3" x14ac:dyDescent="0.3">
      <c r="A622" s="82">
        <v>43126.833333333336</v>
      </c>
      <c r="B622" s="1" t="s">
        <v>26</v>
      </c>
      <c r="C622" s="1">
        <v>61945.97</v>
      </c>
    </row>
    <row r="623" spans="1:3" x14ac:dyDescent="0.3">
      <c r="A623" s="82">
        <v>43126.875</v>
      </c>
      <c r="B623" s="1" t="s">
        <v>26</v>
      </c>
      <c r="C623" s="1">
        <v>60260.09</v>
      </c>
    </row>
    <row r="624" spans="1:3" x14ac:dyDescent="0.3">
      <c r="A624" s="82">
        <v>43126.916666666664</v>
      </c>
      <c r="B624" s="1" t="s">
        <v>26</v>
      </c>
      <c r="C624" s="1">
        <v>56228.45</v>
      </c>
    </row>
    <row r="625" spans="1:3" x14ac:dyDescent="0.3">
      <c r="A625" s="82">
        <v>43126.958333333336</v>
      </c>
      <c r="B625" s="1" t="s">
        <v>26</v>
      </c>
      <c r="C625" s="1">
        <v>51731.98</v>
      </c>
    </row>
    <row r="626" spans="1:3" x14ac:dyDescent="0.3">
      <c r="A626" s="82">
        <v>43127</v>
      </c>
      <c r="B626" s="1" t="s">
        <v>26</v>
      </c>
      <c r="C626" s="1">
        <v>48987.03</v>
      </c>
    </row>
    <row r="627" spans="1:3" x14ac:dyDescent="0.3">
      <c r="A627" s="82">
        <v>43127.041666666664</v>
      </c>
      <c r="B627" s="1" t="s">
        <v>26</v>
      </c>
      <c r="C627" s="1">
        <v>47050.55</v>
      </c>
    </row>
    <row r="628" spans="1:3" x14ac:dyDescent="0.3">
      <c r="A628" s="82">
        <v>43127.083333333336</v>
      </c>
      <c r="B628" s="1" t="s">
        <v>26</v>
      </c>
      <c r="C628" s="1">
        <v>46855.16</v>
      </c>
    </row>
    <row r="629" spans="1:3" x14ac:dyDescent="0.3">
      <c r="A629" s="82">
        <v>43127.125</v>
      </c>
      <c r="B629" s="1" t="s">
        <v>26</v>
      </c>
      <c r="C629" s="1">
        <v>46787.99</v>
      </c>
    </row>
    <row r="630" spans="1:3" x14ac:dyDescent="0.3">
      <c r="A630" s="82">
        <v>43127.166666666664</v>
      </c>
      <c r="B630" s="1" t="s">
        <v>26</v>
      </c>
      <c r="C630" s="1">
        <v>46953.69</v>
      </c>
    </row>
    <row r="631" spans="1:3" x14ac:dyDescent="0.3">
      <c r="A631" s="82">
        <v>43127.208333333336</v>
      </c>
      <c r="B631" s="1" t="s">
        <v>26</v>
      </c>
      <c r="C631" s="1">
        <v>47099.72</v>
      </c>
    </row>
    <row r="632" spans="1:3" x14ac:dyDescent="0.3">
      <c r="A632" s="82">
        <v>43127.25</v>
      </c>
      <c r="B632" s="1" t="s">
        <v>26</v>
      </c>
      <c r="C632" s="1">
        <v>49911.78</v>
      </c>
    </row>
    <row r="633" spans="1:3" x14ac:dyDescent="0.3">
      <c r="A633" s="82">
        <v>43127.291666666664</v>
      </c>
      <c r="B633" s="1" t="s">
        <v>26</v>
      </c>
      <c r="C633" s="1">
        <v>53965.02</v>
      </c>
    </row>
    <row r="634" spans="1:3" x14ac:dyDescent="0.3">
      <c r="A634" s="82">
        <v>43127.333333333336</v>
      </c>
      <c r="B634" s="1" t="s">
        <v>26</v>
      </c>
      <c r="C634" s="1">
        <v>57672.98</v>
      </c>
    </row>
    <row r="635" spans="1:3" x14ac:dyDescent="0.3">
      <c r="A635" s="82">
        <v>43127.375</v>
      </c>
      <c r="B635" s="1" t="s">
        <v>26</v>
      </c>
      <c r="C635" s="1">
        <v>60235.56</v>
      </c>
    </row>
    <row r="636" spans="1:3" x14ac:dyDescent="0.3">
      <c r="A636" s="82">
        <v>43127.416666666664</v>
      </c>
      <c r="B636" s="1" t="s">
        <v>26</v>
      </c>
      <c r="C636" s="1">
        <v>61404.72</v>
      </c>
    </row>
    <row r="637" spans="1:3" x14ac:dyDescent="0.3">
      <c r="A637" s="82">
        <v>43127.458333333336</v>
      </c>
      <c r="B637" s="1" t="s">
        <v>26</v>
      </c>
      <c r="C637" s="1">
        <v>61533.63</v>
      </c>
    </row>
    <row r="638" spans="1:3" x14ac:dyDescent="0.3">
      <c r="A638" s="82">
        <v>43127.5</v>
      </c>
      <c r="B638" s="1" t="s">
        <v>26</v>
      </c>
      <c r="C638" s="1">
        <v>60117.66</v>
      </c>
    </row>
    <row r="639" spans="1:3" x14ac:dyDescent="0.3">
      <c r="A639" s="82">
        <v>43127.541666666664</v>
      </c>
      <c r="B639" s="1" t="s">
        <v>26</v>
      </c>
      <c r="C639" s="1">
        <v>57682.66</v>
      </c>
    </row>
    <row r="640" spans="1:3" x14ac:dyDescent="0.3">
      <c r="A640" s="82">
        <v>43127.583333333336</v>
      </c>
      <c r="B640" s="1" t="s">
        <v>26</v>
      </c>
      <c r="C640" s="1">
        <v>57284.49</v>
      </c>
    </row>
    <row r="641" spans="1:3" x14ac:dyDescent="0.3">
      <c r="A641" s="82">
        <v>43127.625</v>
      </c>
      <c r="B641" s="1" t="s">
        <v>26</v>
      </c>
      <c r="C641" s="1">
        <v>57199.63</v>
      </c>
    </row>
    <row r="642" spans="1:3" x14ac:dyDescent="0.3">
      <c r="A642" s="82">
        <v>43127.666666666664</v>
      </c>
      <c r="B642" s="1" t="s">
        <v>26</v>
      </c>
      <c r="C642" s="1">
        <v>59873.22</v>
      </c>
    </row>
    <row r="643" spans="1:3" x14ac:dyDescent="0.3">
      <c r="A643" s="82">
        <v>43127.708333333336</v>
      </c>
      <c r="B643" s="1" t="s">
        <v>26</v>
      </c>
      <c r="C643" s="1">
        <v>63938.81</v>
      </c>
    </row>
    <row r="644" spans="1:3" x14ac:dyDescent="0.3">
      <c r="A644" s="82">
        <v>43127.75</v>
      </c>
      <c r="B644" s="1" t="s">
        <v>26</v>
      </c>
      <c r="C644" s="1">
        <v>63528.04</v>
      </c>
    </row>
    <row r="645" spans="1:3" x14ac:dyDescent="0.3">
      <c r="A645" s="82">
        <v>43127.791666666664</v>
      </c>
      <c r="B645" s="1" t="s">
        <v>26</v>
      </c>
      <c r="C645" s="1">
        <v>60830.14</v>
      </c>
    </row>
    <row r="646" spans="1:3" x14ac:dyDescent="0.3">
      <c r="A646" s="82">
        <v>43127.833333333336</v>
      </c>
      <c r="B646" s="1" t="s">
        <v>26</v>
      </c>
      <c r="C646" s="1">
        <v>57190.03</v>
      </c>
    </row>
    <row r="647" spans="1:3" x14ac:dyDescent="0.3">
      <c r="A647" s="82">
        <v>43127.875</v>
      </c>
      <c r="B647" s="1" t="s">
        <v>26</v>
      </c>
      <c r="C647" s="1">
        <v>56369.19</v>
      </c>
    </row>
    <row r="648" spans="1:3" x14ac:dyDescent="0.3">
      <c r="A648" s="82">
        <v>43127.916666666664</v>
      </c>
      <c r="B648" s="1" t="s">
        <v>26</v>
      </c>
      <c r="C648" s="1">
        <v>53505</v>
      </c>
    </row>
    <row r="649" spans="1:3" x14ac:dyDescent="0.3">
      <c r="A649" s="82">
        <v>43127.958333333336</v>
      </c>
      <c r="B649" s="1" t="s">
        <v>26</v>
      </c>
      <c r="C649" s="1">
        <v>50283.17</v>
      </c>
    </row>
    <row r="650" spans="1:3" x14ac:dyDescent="0.3">
      <c r="A650" s="82">
        <v>43128</v>
      </c>
      <c r="B650" s="1" t="s">
        <v>26</v>
      </c>
      <c r="C650" s="1">
        <v>48017.83</v>
      </c>
    </row>
    <row r="651" spans="1:3" x14ac:dyDescent="0.3">
      <c r="A651" s="82">
        <v>43128.041666666664</v>
      </c>
      <c r="B651" s="1" t="s">
        <v>26</v>
      </c>
      <c r="C651" s="1">
        <v>46516.98</v>
      </c>
    </row>
    <row r="652" spans="1:3" x14ac:dyDescent="0.3">
      <c r="A652" s="82">
        <v>43128.083333333336</v>
      </c>
      <c r="B652" s="1" t="s">
        <v>26</v>
      </c>
      <c r="C652" s="1">
        <v>46188.81</v>
      </c>
    </row>
    <row r="653" spans="1:3" x14ac:dyDescent="0.3">
      <c r="A653" s="82">
        <v>43128.125</v>
      </c>
      <c r="B653" s="1" t="s">
        <v>26</v>
      </c>
      <c r="C653" s="1">
        <v>46423.85</v>
      </c>
    </row>
    <row r="654" spans="1:3" x14ac:dyDescent="0.3">
      <c r="A654" s="82">
        <v>43128.166666666664</v>
      </c>
      <c r="B654" s="1" t="s">
        <v>26</v>
      </c>
      <c r="C654" s="1">
        <v>46144.21</v>
      </c>
    </row>
    <row r="655" spans="1:3" x14ac:dyDescent="0.3">
      <c r="A655" s="82">
        <v>43128.208333333336</v>
      </c>
      <c r="B655" s="1" t="s">
        <v>26</v>
      </c>
      <c r="C655" s="1">
        <v>44800.03</v>
      </c>
    </row>
    <row r="656" spans="1:3" x14ac:dyDescent="0.3">
      <c r="A656" s="82">
        <v>43128.25</v>
      </c>
      <c r="B656" s="1" t="s">
        <v>26</v>
      </c>
      <c r="C656" s="1">
        <v>45914.45</v>
      </c>
    </row>
    <row r="657" spans="1:3" x14ac:dyDescent="0.3">
      <c r="A657" s="82">
        <v>43128.291666666664</v>
      </c>
      <c r="B657" s="1" t="s">
        <v>26</v>
      </c>
      <c r="C657" s="1">
        <v>48432.45</v>
      </c>
    </row>
    <row r="658" spans="1:3" x14ac:dyDescent="0.3">
      <c r="A658" s="82">
        <v>43128.333333333336</v>
      </c>
      <c r="B658" s="1" t="s">
        <v>26</v>
      </c>
      <c r="C658" s="1">
        <v>52066.57</v>
      </c>
    </row>
    <row r="659" spans="1:3" x14ac:dyDescent="0.3">
      <c r="A659" s="82">
        <v>43128.375</v>
      </c>
      <c r="B659" s="1" t="s">
        <v>26</v>
      </c>
      <c r="C659" s="1">
        <v>55264.81</v>
      </c>
    </row>
    <row r="660" spans="1:3" x14ac:dyDescent="0.3">
      <c r="A660" s="82">
        <v>43128.416666666664</v>
      </c>
      <c r="B660" s="1" t="s">
        <v>26</v>
      </c>
      <c r="C660" s="1">
        <v>58067.57</v>
      </c>
    </row>
    <row r="661" spans="1:3" x14ac:dyDescent="0.3">
      <c r="A661" s="82">
        <v>43128.458333333336</v>
      </c>
      <c r="B661" s="1" t="s">
        <v>26</v>
      </c>
      <c r="C661" s="1">
        <v>59271.61</v>
      </c>
    </row>
    <row r="662" spans="1:3" x14ac:dyDescent="0.3">
      <c r="A662" s="82">
        <v>43128.5</v>
      </c>
      <c r="B662" s="1" t="s">
        <v>26</v>
      </c>
      <c r="C662" s="1">
        <v>57603.34</v>
      </c>
    </row>
    <row r="663" spans="1:3" x14ac:dyDescent="0.3">
      <c r="A663" s="82">
        <v>43128.541666666664</v>
      </c>
      <c r="B663" s="1" t="s">
        <v>26</v>
      </c>
      <c r="C663" s="1">
        <v>55870.9</v>
      </c>
    </row>
    <row r="664" spans="1:3" x14ac:dyDescent="0.3">
      <c r="A664" s="82">
        <v>43128.583333333336</v>
      </c>
      <c r="B664" s="1" t="s">
        <v>26</v>
      </c>
      <c r="C664" s="1">
        <v>55461.69</v>
      </c>
    </row>
    <row r="665" spans="1:3" x14ac:dyDescent="0.3">
      <c r="A665" s="82">
        <v>43128.625</v>
      </c>
      <c r="B665" s="1" t="s">
        <v>26</v>
      </c>
      <c r="C665" s="1">
        <v>55299.31</v>
      </c>
    </row>
    <row r="666" spans="1:3" x14ac:dyDescent="0.3">
      <c r="A666" s="82">
        <v>43128.666666666664</v>
      </c>
      <c r="B666" s="1" t="s">
        <v>26</v>
      </c>
      <c r="C666" s="1">
        <v>58236.97</v>
      </c>
    </row>
    <row r="667" spans="1:3" x14ac:dyDescent="0.3">
      <c r="A667" s="82">
        <v>43128.708333333336</v>
      </c>
      <c r="B667" s="1" t="s">
        <v>26</v>
      </c>
      <c r="C667" s="1">
        <v>62595.77</v>
      </c>
    </row>
    <row r="668" spans="1:3" x14ac:dyDescent="0.3">
      <c r="A668" s="82">
        <v>43128.75</v>
      </c>
      <c r="B668" s="1" t="s">
        <v>26</v>
      </c>
      <c r="C668" s="1">
        <v>61761.75</v>
      </c>
    </row>
    <row r="669" spans="1:3" x14ac:dyDescent="0.3">
      <c r="A669" s="82">
        <v>43128.791666666664</v>
      </c>
      <c r="B669" s="1" t="s">
        <v>26</v>
      </c>
      <c r="C669" s="1">
        <v>59270.09</v>
      </c>
    </row>
    <row r="670" spans="1:3" x14ac:dyDescent="0.3">
      <c r="A670" s="82">
        <v>43128.833333333336</v>
      </c>
      <c r="B670" s="1" t="s">
        <v>26</v>
      </c>
      <c r="C670" s="1">
        <v>56827.97</v>
      </c>
    </row>
    <row r="671" spans="1:3" x14ac:dyDescent="0.3">
      <c r="A671" s="82">
        <v>43128.875</v>
      </c>
      <c r="B671" s="1" t="s">
        <v>26</v>
      </c>
      <c r="C671" s="1">
        <v>57146.42</v>
      </c>
    </row>
    <row r="672" spans="1:3" x14ac:dyDescent="0.3">
      <c r="A672" s="82">
        <v>43128.916666666664</v>
      </c>
      <c r="B672" s="1" t="s">
        <v>26</v>
      </c>
      <c r="C672" s="1">
        <v>54592.78</v>
      </c>
    </row>
    <row r="673" spans="1:3" x14ac:dyDescent="0.3">
      <c r="A673" s="82">
        <v>43128.958333333336</v>
      </c>
      <c r="B673" s="1" t="s">
        <v>26</v>
      </c>
      <c r="C673" s="1">
        <v>50552.59</v>
      </c>
    </row>
    <row r="674" spans="1:3" x14ac:dyDescent="0.3">
      <c r="A674" s="82">
        <v>43129</v>
      </c>
      <c r="B674" s="1" t="s">
        <v>26</v>
      </c>
      <c r="C674" s="1">
        <v>48304.9</v>
      </c>
    </row>
    <row r="675" spans="1:3" x14ac:dyDescent="0.3">
      <c r="A675" s="82">
        <v>43129.041666666664</v>
      </c>
      <c r="B675" s="1" t="s">
        <v>26</v>
      </c>
      <c r="C675" s="1">
        <v>47624.639999999999</v>
      </c>
    </row>
    <row r="676" spans="1:3" x14ac:dyDescent="0.3">
      <c r="A676" s="82">
        <v>43129.083333333336</v>
      </c>
      <c r="B676" s="1" t="s">
        <v>26</v>
      </c>
      <c r="C676" s="1">
        <v>47895.95</v>
      </c>
    </row>
    <row r="677" spans="1:3" x14ac:dyDescent="0.3">
      <c r="A677" s="82">
        <v>43129.125</v>
      </c>
      <c r="B677" s="1" t="s">
        <v>26</v>
      </c>
      <c r="C677" s="1">
        <v>49321.08</v>
      </c>
    </row>
    <row r="678" spans="1:3" x14ac:dyDescent="0.3">
      <c r="A678" s="82">
        <v>43129.166666666664</v>
      </c>
      <c r="B678" s="1" t="s">
        <v>26</v>
      </c>
      <c r="C678" s="1">
        <v>52939.27</v>
      </c>
    </row>
    <row r="679" spans="1:3" x14ac:dyDescent="0.3">
      <c r="A679" s="82">
        <v>43129.208333333336</v>
      </c>
      <c r="B679" s="1" t="s">
        <v>26</v>
      </c>
      <c r="C679" s="1">
        <v>60611.99</v>
      </c>
    </row>
    <row r="680" spans="1:3" x14ac:dyDescent="0.3">
      <c r="A680" s="82">
        <v>43129.25</v>
      </c>
      <c r="B680" s="1" t="s">
        <v>26</v>
      </c>
      <c r="C680" s="1">
        <v>69441.16</v>
      </c>
    </row>
    <row r="681" spans="1:3" x14ac:dyDescent="0.3">
      <c r="A681" s="82">
        <v>43129.291666666664</v>
      </c>
      <c r="B681" s="1" t="s">
        <v>26</v>
      </c>
      <c r="C681" s="1">
        <v>73947.649999999994</v>
      </c>
    </row>
    <row r="682" spans="1:3" x14ac:dyDescent="0.3">
      <c r="A682" s="82">
        <v>43129.333333333336</v>
      </c>
      <c r="B682" s="1" t="s">
        <v>26</v>
      </c>
      <c r="C682" s="1">
        <v>74808.78</v>
      </c>
    </row>
    <row r="683" spans="1:3" x14ac:dyDescent="0.3">
      <c r="A683" s="82">
        <v>43129.375</v>
      </c>
      <c r="B683" s="1" t="s">
        <v>26</v>
      </c>
      <c r="C683" s="1">
        <v>75726.41</v>
      </c>
    </row>
    <row r="684" spans="1:3" x14ac:dyDescent="0.3">
      <c r="A684" s="82">
        <v>43129.416666666664</v>
      </c>
      <c r="B684" s="1" t="s">
        <v>26</v>
      </c>
      <c r="C684" s="1">
        <v>76719.16</v>
      </c>
    </row>
    <row r="685" spans="1:3" x14ac:dyDescent="0.3">
      <c r="A685" s="82">
        <v>43129.458333333336</v>
      </c>
      <c r="B685" s="1" t="s">
        <v>26</v>
      </c>
      <c r="C685" s="1">
        <v>76972.22</v>
      </c>
    </row>
    <row r="686" spans="1:3" x14ac:dyDescent="0.3">
      <c r="A686" s="82">
        <v>43129.5</v>
      </c>
      <c r="B686" s="1" t="s">
        <v>26</v>
      </c>
      <c r="C686" s="1">
        <v>76253.73</v>
      </c>
    </row>
    <row r="687" spans="1:3" x14ac:dyDescent="0.3">
      <c r="A687" s="82">
        <v>43129.541666666664</v>
      </c>
      <c r="B687" s="1" t="s">
        <v>26</v>
      </c>
      <c r="C687" s="1">
        <v>74909.19</v>
      </c>
    </row>
    <row r="688" spans="1:3" x14ac:dyDescent="0.3">
      <c r="A688" s="82">
        <v>43129.583333333336</v>
      </c>
      <c r="B688" s="1" t="s">
        <v>26</v>
      </c>
      <c r="C688" s="1">
        <v>74765.38</v>
      </c>
    </row>
    <row r="689" spans="1:3" x14ac:dyDescent="0.3">
      <c r="A689" s="82">
        <v>43129.625</v>
      </c>
      <c r="B689" s="1" t="s">
        <v>26</v>
      </c>
      <c r="C689" s="1">
        <v>73901.84</v>
      </c>
    </row>
    <row r="690" spans="1:3" x14ac:dyDescent="0.3">
      <c r="A690" s="82">
        <v>43129.666666666664</v>
      </c>
      <c r="B690" s="1" t="s">
        <v>26</v>
      </c>
      <c r="C690" s="1">
        <v>75234.41</v>
      </c>
    </row>
    <row r="691" spans="1:3" x14ac:dyDescent="0.3">
      <c r="A691" s="82">
        <v>43129.708333333336</v>
      </c>
      <c r="B691" s="1" t="s">
        <v>26</v>
      </c>
      <c r="C691" s="1">
        <v>77035.199999999997</v>
      </c>
    </row>
    <row r="692" spans="1:3" x14ac:dyDescent="0.3">
      <c r="A692" s="82">
        <v>43129.75</v>
      </c>
      <c r="B692" s="1" t="s">
        <v>26</v>
      </c>
      <c r="C692" s="1">
        <v>76276.929999999993</v>
      </c>
    </row>
    <row r="693" spans="1:3" x14ac:dyDescent="0.3">
      <c r="A693" s="82">
        <v>43129.791666666664</v>
      </c>
      <c r="B693" s="1" t="s">
        <v>26</v>
      </c>
      <c r="C693" s="1">
        <v>72328.95</v>
      </c>
    </row>
    <row r="694" spans="1:3" x14ac:dyDescent="0.3">
      <c r="A694" s="82">
        <v>43129.833333333336</v>
      </c>
      <c r="B694" s="1" t="s">
        <v>26</v>
      </c>
      <c r="C694" s="1">
        <v>67517.13</v>
      </c>
    </row>
    <row r="695" spans="1:3" x14ac:dyDescent="0.3">
      <c r="A695" s="82">
        <v>43129.875</v>
      </c>
      <c r="B695" s="1" t="s">
        <v>26</v>
      </c>
      <c r="C695" s="1">
        <v>64607.81</v>
      </c>
    </row>
    <row r="696" spans="1:3" x14ac:dyDescent="0.3">
      <c r="A696" s="82">
        <v>43129.916666666664</v>
      </c>
      <c r="B696" s="1" t="s">
        <v>26</v>
      </c>
      <c r="C696" s="1">
        <v>59869.49</v>
      </c>
    </row>
    <row r="697" spans="1:3" x14ac:dyDescent="0.3">
      <c r="A697" s="82">
        <v>43129.958333333336</v>
      </c>
      <c r="B697" s="1" t="s">
        <v>26</v>
      </c>
      <c r="C697" s="1">
        <v>55672.49</v>
      </c>
    </row>
    <row r="698" spans="1:3" x14ac:dyDescent="0.3">
      <c r="A698" s="82">
        <v>43130</v>
      </c>
      <c r="B698" s="1" t="s">
        <v>26</v>
      </c>
      <c r="C698" s="1">
        <v>53132.31</v>
      </c>
    </row>
    <row r="699" spans="1:3" x14ac:dyDescent="0.3">
      <c r="A699" s="82">
        <v>43130.041666666664</v>
      </c>
      <c r="B699" s="1" t="s">
        <v>26</v>
      </c>
      <c r="C699" s="1">
        <v>52074.53</v>
      </c>
    </row>
    <row r="700" spans="1:3" x14ac:dyDescent="0.3">
      <c r="A700" s="82">
        <v>43130.083333333336</v>
      </c>
      <c r="B700" s="1" t="s">
        <v>26</v>
      </c>
      <c r="C700" s="1">
        <v>52334.74</v>
      </c>
    </row>
    <row r="701" spans="1:3" x14ac:dyDescent="0.3">
      <c r="A701" s="82">
        <v>43130.125</v>
      </c>
      <c r="B701" s="1" t="s">
        <v>26</v>
      </c>
      <c r="C701" s="1">
        <v>53877.46</v>
      </c>
    </row>
    <row r="702" spans="1:3" x14ac:dyDescent="0.3">
      <c r="A702" s="82">
        <v>43130.166666666664</v>
      </c>
      <c r="B702" s="1" t="s">
        <v>26</v>
      </c>
      <c r="C702" s="1">
        <v>56847.21</v>
      </c>
    </row>
    <row r="703" spans="1:3" x14ac:dyDescent="0.3">
      <c r="A703" s="82">
        <v>43130.208333333336</v>
      </c>
      <c r="B703" s="1" t="s">
        <v>26</v>
      </c>
      <c r="C703" s="1">
        <v>63115.58</v>
      </c>
    </row>
    <row r="704" spans="1:3" x14ac:dyDescent="0.3">
      <c r="A704" s="82">
        <v>43130.25</v>
      </c>
      <c r="B704" s="1" t="s">
        <v>26</v>
      </c>
      <c r="C704" s="1">
        <v>70086.14</v>
      </c>
    </row>
    <row r="705" spans="1:3" x14ac:dyDescent="0.3">
      <c r="A705" s="82">
        <v>43130.291666666664</v>
      </c>
      <c r="B705" s="1" t="s">
        <v>26</v>
      </c>
      <c r="C705" s="1">
        <v>73354</v>
      </c>
    </row>
    <row r="706" spans="1:3" x14ac:dyDescent="0.3">
      <c r="A706" s="82">
        <v>43130.333333333336</v>
      </c>
      <c r="B706" s="1" t="s">
        <v>26</v>
      </c>
      <c r="C706" s="1">
        <v>72922.83</v>
      </c>
    </row>
    <row r="707" spans="1:3" x14ac:dyDescent="0.3">
      <c r="A707" s="82">
        <v>43130.375</v>
      </c>
      <c r="B707" s="1" t="s">
        <v>26</v>
      </c>
      <c r="C707" s="1">
        <v>73425.08</v>
      </c>
    </row>
    <row r="708" spans="1:3" x14ac:dyDescent="0.3">
      <c r="A708" s="82">
        <v>43130.416666666664</v>
      </c>
      <c r="B708" s="1" t="s">
        <v>26</v>
      </c>
      <c r="C708" s="1">
        <v>73752.759999999995</v>
      </c>
    </row>
    <row r="709" spans="1:3" x14ac:dyDescent="0.3">
      <c r="A709" s="82">
        <v>43130.458333333336</v>
      </c>
      <c r="B709" s="1" t="s">
        <v>26</v>
      </c>
      <c r="C709" s="1">
        <v>74041.100000000006</v>
      </c>
    </row>
    <row r="710" spans="1:3" x14ac:dyDescent="0.3">
      <c r="A710" s="82">
        <v>43130.5</v>
      </c>
      <c r="B710" s="1" t="s">
        <v>26</v>
      </c>
      <c r="C710" s="1">
        <v>73451.16</v>
      </c>
    </row>
    <row r="711" spans="1:3" x14ac:dyDescent="0.3">
      <c r="A711" s="82">
        <v>43130.541666666664</v>
      </c>
      <c r="B711" s="1" t="s">
        <v>26</v>
      </c>
      <c r="C711" s="1">
        <v>71859.38</v>
      </c>
    </row>
    <row r="712" spans="1:3" x14ac:dyDescent="0.3">
      <c r="A712" s="82">
        <v>43130.583333333336</v>
      </c>
      <c r="B712" s="1" t="s">
        <v>26</v>
      </c>
      <c r="C712" s="1">
        <v>71328</v>
      </c>
    </row>
    <row r="713" spans="1:3" x14ac:dyDescent="0.3">
      <c r="A713" s="82">
        <v>43130.625</v>
      </c>
      <c r="B713" s="1" t="s">
        <v>26</v>
      </c>
      <c r="C713" s="1">
        <v>69686.7</v>
      </c>
    </row>
    <row r="714" spans="1:3" x14ac:dyDescent="0.3">
      <c r="A714" s="82">
        <v>43130.666666666664</v>
      </c>
      <c r="B714" s="1" t="s">
        <v>26</v>
      </c>
      <c r="C714" s="1">
        <v>70575.740000000005</v>
      </c>
    </row>
    <row r="715" spans="1:3" x14ac:dyDescent="0.3">
      <c r="A715" s="82">
        <v>43130.708333333336</v>
      </c>
      <c r="B715" s="1" t="s">
        <v>26</v>
      </c>
      <c r="C715" s="1">
        <v>74115.679999999993</v>
      </c>
    </row>
    <row r="716" spans="1:3" x14ac:dyDescent="0.3">
      <c r="A716" s="82">
        <v>43130.75</v>
      </c>
      <c r="B716" s="1" t="s">
        <v>26</v>
      </c>
      <c r="C716" s="1">
        <v>73578.73</v>
      </c>
    </row>
    <row r="717" spans="1:3" x14ac:dyDescent="0.3">
      <c r="A717" s="82">
        <v>43130.791666666664</v>
      </c>
      <c r="B717" s="1" t="s">
        <v>26</v>
      </c>
      <c r="C717" s="1">
        <v>70549.960000000006</v>
      </c>
    </row>
    <row r="718" spans="1:3" x14ac:dyDescent="0.3">
      <c r="A718" s="82">
        <v>43130.833333333336</v>
      </c>
      <c r="B718" s="1" t="s">
        <v>26</v>
      </c>
      <c r="C718" s="1">
        <v>66397.240000000005</v>
      </c>
    </row>
    <row r="719" spans="1:3" x14ac:dyDescent="0.3">
      <c r="A719" s="82">
        <v>43130.875</v>
      </c>
      <c r="B719" s="1" t="s">
        <v>26</v>
      </c>
      <c r="C719" s="1">
        <v>63515.74</v>
      </c>
    </row>
    <row r="720" spans="1:3" x14ac:dyDescent="0.3">
      <c r="A720" s="82">
        <v>43130.916666666664</v>
      </c>
      <c r="B720" s="1" t="s">
        <v>26</v>
      </c>
      <c r="C720" s="1">
        <v>58925.73</v>
      </c>
    </row>
    <row r="721" spans="1:3" x14ac:dyDescent="0.3">
      <c r="A721" s="82">
        <v>43130.958333333336</v>
      </c>
      <c r="B721" s="1" t="s">
        <v>26</v>
      </c>
      <c r="C721" s="1">
        <v>55078.98</v>
      </c>
    </row>
    <row r="722" spans="1:3" x14ac:dyDescent="0.3">
      <c r="A722" s="82">
        <v>43131</v>
      </c>
      <c r="B722" s="1" t="s">
        <v>26</v>
      </c>
      <c r="C722" s="1">
        <v>52491.67</v>
      </c>
    </row>
    <row r="723" spans="1:3" x14ac:dyDescent="0.3">
      <c r="A723" s="82">
        <v>43131.041666666664</v>
      </c>
      <c r="B723" s="1" t="s">
        <v>26</v>
      </c>
      <c r="C723" s="1">
        <v>51424.08</v>
      </c>
    </row>
    <row r="724" spans="1:3" x14ac:dyDescent="0.3">
      <c r="A724" s="82">
        <v>43131.083333333336</v>
      </c>
      <c r="B724" s="1" t="s">
        <v>26</v>
      </c>
      <c r="C724" s="1">
        <v>51641.87</v>
      </c>
    </row>
    <row r="725" spans="1:3" x14ac:dyDescent="0.3">
      <c r="A725" s="82">
        <v>43131.125</v>
      </c>
      <c r="B725" s="1" t="s">
        <v>26</v>
      </c>
      <c r="C725" s="1">
        <v>52909</v>
      </c>
    </row>
    <row r="726" spans="1:3" x14ac:dyDescent="0.3">
      <c r="A726" s="82">
        <v>43131.166666666664</v>
      </c>
      <c r="B726" s="1" t="s">
        <v>26</v>
      </c>
      <c r="C726" s="1">
        <v>55740.160000000003</v>
      </c>
    </row>
    <row r="727" spans="1:3" x14ac:dyDescent="0.3">
      <c r="A727" s="82">
        <v>43131.208333333336</v>
      </c>
      <c r="B727" s="1" t="s">
        <v>26</v>
      </c>
      <c r="C727" s="1">
        <v>62537.66</v>
      </c>
    </row>
    <row r="728" spans="1:3" x14ac:dyDescent="0.3">
      <c r="A728" s="82">
        <v>43131.25</v>
      </c>
      <c r="B728" s="1" t="s">
        <v>26</v>
      </c>
      <c r="C728" s="1">
        <v>71442</v>
      </c>
    </row>
    <row r="729" spans="1:3" x14ac:dyDescent="0.3">
      <c r="A729" s="82">
        <v>43131.291666666664</v>
      </c>
      <c r="B729" s="1" t="s">
        <v>26</v>
      </c>
      <c r="C729" s="1">
        <v>74986.77</v>
      </c>
    </row>
    <row r="730" spans="1:3" x14ac:dyDescent="0.3">
      <c r="A730" s="82">
        <v>43131.333333333336</v>
      </c>
      <c r="B730" s="1" t="s">
        <v>26</v>
      </c>
      <c r="C730" s="1">
        <v>75509.41</v>
      </c>
    </row>
    <row r="731" spans="1:3" x14ac:dyDescent="0.3">
      <c r="A731" s="82">
        <v>43131.375</v>
      </c>
      <c r="B731" s="1" t="s">
        <v>26</v>
      </c>
      <c r="C731" s="1">
        <v>76631.960000000006</v>
      </c>
    </row>
    <row r="732" spans="1:3" x14ac:dyDescent="0.3">
      <c r="A732" s="82">
        <v>43131.416666666664</v>
      </c>
      <c r="B732" s="1" t="s">
        <v>26</v>
      </c>
      <c r="C732" s="1">
        <v>77394.55</v>
      </c>
    </row>
    <row r="733" spans="1:3" x14ac:dyDescent="0.3">
      <c r="A733" s="82">
        <v>43131.458333333336</v>
      </c>
      <c r="B733" s="1" t="s">
        <v>26</v>
      </c>
      <c r="C733" s="1">
        <v>77370.02</v>
      </c>
    </row>
    <row r="734" spans="1:3" x14ac:dyDescent="0.3">
      <c r="A734" s="82">
        <v>43131.5</v>
      </c>
      <c r="B734" s="1" t="s">
        <v>26</v>
      </c>
      <c r="C734" s="1">
        <v>76803.47</v>
      </c>
    </row>
    <row r="735" spans="1:3" x14ac:dyDescent="0.3">
      <c r="A735" s="82">
        <v>43131.541666666664</v>
      </c>
      <c r="B735" s="1" t="s">
        <v>26</v>
      </c>
      <c r="C735" s="1">
        <v>75124.570000000007</v>
      </c>
    </row>
    <row r="736" spans="1:3" x14ac:dyDescent="0.3">
      <c r="A736" s="82">
        <v>43131.583333333336</v>
      </c>
      <c r="B736" s="1" t="s">
        <v>26</v>
      </c>
      <c r="C736" s="1">
        <v>75005.48</v>
      </c>
    </row>
    <row r="737" spans="1:3" x14ac:dyDescent="0.3">
      <c r="A737" s="82">
        <v>43131.625</v>
      </c>
      <c r="B737" s="1" t="s">
        <v>26</v>
      </c>
      <c r="C737" s="1">
        <v>74081.56</v>
      </c>
    </row>
    <row r="738" spans="1:3" x14ac:dyDescent="0.3">
      <c r="A738" s="82">
        <v>43131.666666666664</v>
      </c>
      <c r="B738" s="1" t="s">
        <v>26</v>
      </c>
      <c r="C738" s="1">
        <v>74789.03</v>
      </c>
    </row>
    <row r="739" spans="1:3" x14ac:dyDescent="0.3">
      <c r="A739" s="82">
        <v>43131.708333333336</v>
      </c>
      <c r="B739" s="1" t="s">
        <v>26</v>
      </c>
      <c r="C739" s="1">
        <v>76911.69</v>
      </c>
    </row>
    <row r="740" spans="1:3" x14ac:dyDescent="0.3">
      <c r="A740" s="82">
        <v>43131.75</v>
      </c>
      <c r="B740" s="1" t="s">
        <v>26</v>
      </c>
      <c r="C740" s="1">
        <v>75472.28</v>
      </c>
    </row>
    <row r="741" spans="1:3" x14ac:dyDescent="0.3">
      <c r="A741" s="82">
        <v>43131.791666666664</v>
      </c>
      <c r="B741" s="1" t="s">
        <v>26</v>
      </c>
      <c r="C741" s="1">
        <v>71707.19</v>
      </c>
    </row>
    <row r="742" spans="1:3" x14ac:dyDescent="0.3">
      <c r="A742" s="82">
        <v>43131.833333333336</v>
      </c>
      <c r="B742" s="1" t="s">
        <v>26</v>
      </c>
      <c r="C742" s="1">
        <v>67579.179999999993</v>
      </c>
    </row>
    <row r="743" spans="1:3" x14ac:dyDescent="0.3">
      <c r="A743" s="82">
        <v>43131.875</v>
      </c>
      <c r="B743" s="1" t="s">
        <v>26</v>
      </c>
      <c r="C743" s="1">
        <v>64972.09</v>
      </c>
    </row>
    <row r="744" spans="1:3" x14ac:dyDescent="0.3">
      <c r="A744" s="82">
        <v>43131.916666666664</v>
      </c>
      <c r="B744" s="1" t="s">
        <v>26</v>
      </c>
      <c r="C744" s="1">
        <v>59698.09</v>
      </c>
    </row>
    <row r="745" spans="1:3" x14ac:dyDescent="0.3">
      <c r="A745" s="82">
        <v>43131.958333333336</v>
      </c>
      <c r="B745" s="1" t="s">
        <v>26</v>
      </c>
      <c r="C745" s="1">
        <v>55848.99</v>
      </c>
    </row>
    <row r="746" spans="1:3" x14ac:dyDescent="0.3">
      <c r="A746" s="82">
        <v>43132</v>
      </c>
      <c r="B746" s="1" t="s">
        <v>26</v>
      </c>
      <c r="C746" s="1">
        <v>53084.53</v>
      </c>
    </row>
    <row r="747" spans="1:3" x14ac:dyDescent="0.3">
      <c r="A747" s="82">
        <v>43132.041666666664</v>
      </c>
      <c r="B747" s="1" t="s">
        <v>26</v>
      </c>
      <c r="C747" s="1">
        <v>51728.55</v>
      </c>
    </row>
    <row r="748" spans="1:3" x14ac:dyDescent="0.3">
      <c r="A748" s="82">
        <v>43132.083333333336</v>
      </c>
      <c r="B748" s="1" t="s">
        <v>26</v>
      </c>
      <c r="C748" s="1">
        <v>52105.23</v>
      </c>
    </row>
    <row r="749" spans="1:3" x14ac:dyDescent="0.3">
      <c r="A749" s="82">
        <v>43132.125</v>
      </c>
      <c r="B749" s="1" t="s">
        <v>26</v>
      </c>
      <c r="C749" s="1">
        <v>53461.599999999999</v>
      </c>
    </row>
    <row r="750" spans="1:3" x14ac:dyDescent="0.3">
      <c r="A750" s="82">
        <v>43132.166666666664</v>
      </c>
      <c r="B750" s="1" t="s">
        <v>26</v>
      </c>
      <c r="C750" s="1">
        <v>56665.05</v>
      </c>
    </row>
    <row r="751" spans="1:3" x14ac:dyDescent="0.3">
      <c r="A751" s="82">
        <v>43132.208333333336</v>
      </c>
      <c r="B751" s="1" t="s">
        <v>26</v>
      </c>
      <c r="C751" s="1">
        <v>62536.69</v>
      </c>
    </row>
    <row r="752" spans="1:3" x14ac:dyDescent="0.3">
      <c r="A752" s="82">
        <v>43132.25</v>
      </c>
      <c r="B752" s="1" t="s">
        <v>26</v>
      </c>
      <c r="C752" s="1">
        <v>69937.94</v>
      </c>
    </row>
    <row r="753" spans="1:3" x14ac:dyDescent="0.3">
      <c r="A753" s="82">
        <v>43132.291666666664</v>
      </c>
      <c r="B753" s="1" t="s">
        <v>26</v>
      </c>
      <c r="C753" s="1">
        <v>73576.06</v>
      </c>
    </row>
    <row r="754" spans="1:3" x14ac:dyDescent="0.3">
      <c r="A754" s="82">
        <v>43132.333333333336</v>
      </c>
      <c r="B754" s="1" t="s">
        <v>26</v>
      </c>
      <c r="C754" s="1">
        <v>73649.14</v>
      </c>
    </row>
    <row r="755" spans="1:3" x14ac:dyDescent="0.3">
      <c r="A755" s="82">
        <v>43132.375</v>
      </c>
      <c r="B755" s="1" t="s">
        <v>26</v>
      </c>
      <c r="C755" s="1">
        <v>74640.539999999994</v>
      </c>
    </row>
    <row r="756" spans="1:3" x14ac:dyDescent="0.3">
      <c r="A756" s="82">
        <v>43132.416666666664</v>
      </c>
      <c r="B756" s="1" t="s">
        <v>26</v>
      </c>
      <c r="C756" s="1">
        <v>75273.16</v>
      </c>
    </row>
    <row r="757" spans="1:3" x14ac:dyDescent="0.3">
      <c r="A757" s="82">
        <v>43132.458333333336</v>
      </c>
      <c r="B757" s="1" t="s">
        <v>26</v>
      </c>
      <c r="C757" s="1">
        <v>75362.16</v>
      </c>
    </row>
    <row r="758" spans="1:3" x14ac:dyDescent="0.3">
      <c r="A758" s="82">
        <v>43132.5</v>
      </c>
      <c r="B758" s="1" t="s">
        <v>26</v>
      </c>
      <c r="C758" s="1">
        <v>75464.179999999993</v>
      </c>
    </row>
    <row r="759" spans="1:3" x14ac:dyDescent="0.3">
      <c r="A759" s="82">
        <v>43132.541666666664</v>
      </c>
      <c r="B759" s="1" t="s">
        <v>26</v>
      </c>
      <c r="C759" s="1">
        <v>73963.509999999995</v>
      </c>
    </row>
    <row r="760" spans="1:3" x14ac:dyDescent="0.3">
      <c r="A760" s="82">
        <v>43132.583333333336</v>
      </c>
      <c r="B760" s="1" t="s">
        <v>26</v>
      </c>
      <c r="C760" s="1">
        <v>73241.81</v>
      </c>
    </row>
    <row r="761" spans="1:3" x14ac:dyDescent="0.3">
      <c r="A761" s="82">
        <v>43132.625</v>
      </c>
      <c r="B761" s="1" t="s">
        <v>26</v>
      </c>
      <c r="C761" s="1">
        <v>72123.67</v>
      </c>
    </row>
    <row r="762" spans="1:3" x14ac:dyDescent="0.3">
      <c r="A762" s="82">
        <v>43132.666666666664</v>
      </c>
      <c r="B762" s="1" t="s">
        <v>26</v>
      </c>
      <c r="C762" s="1">
        <v>73025.23</v>
      </c>
    </row>
    <row r="763" spans="1:3" x14ac:dyDescent="0.3">
      <c r="A763" s="82">
        <v>43132.708333333336</v>
      </c>
      <c r="B763" s="1" t="s">
        <v>26</v>
      </c>
      <c r="C763" s="1">
        <v>75966.64</v>
      </c>
    </row>
    <row r="764" spans="1:3" x14ac:dyDescent="0.3">
      <c r="A764" s="82">
        <v>43132.75</v>
      </c>
      <c r="B764" s="1" t="s">
        <v>26</v>
      </c>
      <c r="C764" s="1">
        <v>75213.36</v>
      </c>
    </row>
    <row r="765" spans="1:3" x14ac:dyDescent="0.3">
      <c r="A765" s="82">
        <v>43132.791666666664</v>
      </c>
      <c r="B765" s="1" t="s">
        <v>26</v>
      </c>
      <c r="C765" s="1">
        <v>72061.960000000006</v>
      </c>
    </row>
    <row r="766" spans="1:3" x14ac:dyDescent="0.3">
      <c r="A766" s="82">
        <v>43132.833333333336</v>
      </c>
      <c r="B766" s="1" t="s">
        <v>26</v>
      </c>
      <c r="C766" s="1">
        <v>67740.08</v>
      </c>
    </row>
    <row r="767" spans="1:3" x14ac:dyDescent="0.3">
      <c r="A767" s="82">
        <v>43132.875</v>
      </c>
      <c r="B767" s="1" t="s">
        <v>26</v>
      </c>
      <c r="C767" s="1">
        <v>64952.93</v>
      </c>
    </row>
    <row r="768" spans="1:3" x14ac:dyDescent="0.3">
      <c r="A768" s="82">
        <v>43132.916666666664</v>
      </c>
      <c r="B768" s="1" t="s">
        <v>26</v>
      </c>
      <c r="C768" s="1">
        <v>61064.9</v>
      </c>
    </row>
    <row r="769" spans="1:3" x14ac:dyDescent="0.3">
      <c r="A769" s="82">
        <v>43132.958333333336</v>
      </c>
      <c r="B769" s="1" t="s">
        <v>26</v>
      </c>
      <c r="C769" s="1">
        <v>57216.52</v>
      </c>
    </row>
    <row r="770" spans="1:3" x14ac:dyDescent="0.3">
      <c r="A770" s="82">
        <v>43133</v>
      </c>
      <c r="B770" s="1" t="s">
        <v>26</v>
      </c>
      <c r="C770" s="1">
        <v>54902.11</v>
      </c>
    </row>
    <row r="771" spans="1:3" x14ac:dyDescent="0.3">
      <c r="A771" s="82">
        <v>43133.041666666664</v>
      </c>
      <c r="B771" s="1" t="s">
        <v>26</v>
      </c>
      <c r="C771" s="1">
        <v>53795.69</v>
      </c>
    </row>
    <row r="772" spans="1:3" x14ac:dyDescent="0.3">
      <c r="A772" s="82">
        <v>43133.083333333336</v>
      </c>
      <c r="B772" s="1" t="s">
        <v>26</v>
      </c>
      <c r="C772" s="1">
        <v>53583.42</v>
      </c>
    </row>
    <row r="773" spans="1:3" x14ac:dyDescent="0.3">
      <c r="A773" s="82">
        <v>43133.125</v>
      </c>
      <c r="B773" s="1" t="s">
        <v>26</v>
      </c>
      <c r="C773" s="1">
        <v>54371.03</v>
      </c>
    </row>
    <row r="774" spans="1:3" x14ac:dyDescent="0.3">
      <c r="A774" s="82">
        <v>43133.166666666664</v>
      </c>
      <c r="B774" s="1" t="s">
        <v>26</v>
      </c>
      <c r="C774" s="1">
        <v>56740.11</v>
      </c>
    </row>
    <row r="775" spans="1:3" x14ac:dyDescent="0.3">
      <c r="A775" s="82">
        <v>43133.208333333336</v>
      </c>
      <c r="B775" s="1" t="s">
        <v>26</v>
      </c>
      <c r="C775" s="1">
        <v>61916.65</v>
      </c>
    </row>
    <row r="776" spans="1:3" x14ac:dyDescent="0.3">
      <c r="A776" s="82">
        <v>43133.25</v>
      </c>
      <c r="B776" s="1" t="s">
        <v>26</v>
      </c>
      <c r="C776" s="1">
        <v>69439.5</v>
      </c>
    </row>
    <row r="777" spans="1:3" x14ac:dyDescent="0.3">
      <c r="A777" s="82">
        <v>43133.291666666664</v>
      </c>
      <c r="B777" s="1" t="s">
        <v>26</v>
      </c>
      <c r="C777" s="1">
        <v>72768.160000000003</v>
      </c>
    </row>
    <row r="778" spans="1:3" x14ac:dyDescent="0.3">
      <c r="A778" s="82">
        <v>43133.333333333336</v>
      </c>
      <c r="B778" s="1" t="s">
        <v>26</v>
      </c>
      <c r="C778" s="1">
        <v>73110.880000000005</v>
      </c>
    </row>
    <row r="779" spans="1:3" x14ac:dyDescent="0.3">
      <c r="A779" s="82">
        <v>43133.375</v>
      </c>
      <c r="B779" s="1" t="s">
        <v>26</v>
      </c>
      <c r="C779" s="1">
        <v>73911.649999999994</v>
      </c>
    </row>
    <row r="780" spans="1:3" x14ac:dyDescent="0.3">
      <c r="A780" s="82">
        <v>43133.416666666664</v>
      </c>
      <c r="B780" s="1" t="s">
        <v>26</v>
      </c>
      <c r="C780" s="1">
        <v>74299.820000000007</v>
      </c>
    </row>
    <row r="781" spans="1:3" x14ac:dyDescent="0.3">
      <c r="A781" s="82">
        <v>43133.458333333336</v>
      </c>
      <c r="B781" s="1" t="s">
        <v>26</v>
      </c>
      <c r="C781" s="1">
        <v>73790.06</v>
      </c>
    </row>
    <row r="782" spans="1:3" x14ac:dyDescent="0.3">
      <c r="A782" s="82">
        <v>43133.5</v>
      </c>
      <c r="B782" s="1" t="s">
        <v>26</v>
      </c>
      <c r="C782" s="1">
        <v>72629.31</v>
      </c>
    </row>
    <row r="783" spans="1:3" x14ac:dyDescent="0.3">
      <c r="A783" s="82">
        <v>43133.541666666664</v>
      </c>
      <c r="B783" s="1" t="s">
        <v>26</v>
      </c>
      <c r="C783" s="1">
        <v>70825.119999999995</v>
      </c>
    </row>
    <row r="784" spans="1:3" x14ac:dyDescent="0.3">
      <c r="A784" s="82">
        <v>43133.583333333336</v>
      </c>
      <c r="B784" s="1" t="s">
        <v>26</v>
      </c>
      <c r="C784" s="1">
        <v>69994.929999999993</v>
      </c>
    </row>
    <row r="785" spans="1:3" x14ac:dyDescent="0.3">
      <c r="A785" s="82">
        <v>43133.625</v>
      </c>
      <c r="B785" s="1" t="s">
        <v>26</v>
      </c>
      <c r="C785" s="1">
        <v>68875.240000000005</v>
      </c>
    </row>
    <row r="786" spans="1:3" x14ac:dyDescent="0.3">
      <c r="A786" s="82">
        <v>43133.666666666664</v>
      </c>
      <c r="B786" s="1" t="s">
        <v>26</v>
      </c>
      <c r="C786" s="1">
        <v>69866.52</v>
      </c>
    </row>
    <row r="787" spans="1:3" x14ac:dyDescent="0.3">
      <c r="A787" s="82">
        <v>43133.708333333336</v>
      </c>
      <c r="B787" s="1" t="s">
        <v>26</v>
      </c>
      <c r="C787" s="1">
        <v>72056.740000000005</v>
      </c>
    </row>
    <row r="788" spans="1:3" x14ac:dyDescent="0.3">
      <c r="A788" s="82">
        <v>43133.75</v>
      </c>
      <c r="B788" s="1" t="s">
        <v>26</v>
      </c>
      <c r="C788" s="1">
        <v>70438.850000000006</v>
      </c>
    </row>
    <row r="789" spans="1:3" x14ac:dyDescent="0.3">
      <c r="A789" s="82">
        <v>43133.791666666664</v>
      </c>
      <c r="B789" s="1" t="s">
        <v>26</v>
      </c>
      <c r="C789" s="1">
        <v>67054.27</v>
      </c>
    </row>
    <row r="790" spans="1:3" x14ac:dyDescent="0.3">
      <c r="A790" s="82">
        <v>43133.833333333336</v>
      </c>
      <c r="B790" s="1" t="s">
        <v>26</v>
      </c>
      <c r="C790" s="1">
        <v>63467.45</v>
      </c>
    </row>
    <row r="791" spans="1:3" x14ac:dyDescent="0.3">
      <c r="A791" s="82">
        <v>43133.875</v>
      </c>
      <c r="B791" s="1" t="s">
        <v>26</v>
      </c>
      <c r="C791" s="1">
        <v>61165.49</v>
      </c>
    </row>
    <row r="792" spans="1:3" x14ac:dyDescent="0.3">
      <c r="A792" s="82">
        <v>43133.916666666664</v>
      </c>
      <c r="B792" s="1" t="s">
        <v>26</v>
      </c>
      <c r="C792" s="1">
        <v>57519.67</v>
      </c>
    </row>
    <row r="793" spans="1:3" x14ac:dyDescent="0.3">
      <c r="A793" s="82">
        <v>43133.958333333336</v>
      </c>
      <c r="B793" s="1" t="s">
        <v>26</v>
      </c>
      <c r="C793" s="1">
        <v>53380.62</v>
      </c>
    </row>
    <row r="794" spans="1:3" x14ac:dyDescent="0.3">
      <c r="A794" s="82">
        <v>43134</v>
      </c>
      <c r="B794" s="1" t="s">
        <v>26</v>
      </c>
      <c r="C794" s="1">
        <v>50670.879999999997</v>
      </c>
    </row>
    <row r="795" spans="1:3" x14ac:dyDescent="0.3">
      <c r="A795" s="82">
        <v>43134.041666666664</v>
      </c>
      <c r="B795" s="1" t="s">
        <v>26</v>
      </c>
      <c r="C795" s="1">
        <v>48852.639999999999</v>
      </c>
    </row>
    <row r="796" spans="1:3" x14ac:dyDescent="0.3">
      <c r="A796" s="82">
        <v>43134.083333333336</v>
      </c>
      <c r="B796" s="1" t="s">
        <v>26</v>
      </c>
      <c r="C796" s="1">
        <v>48458.6</v>
      </c>
    </row>
    <row r="797" spans="1:3" x14ac:dyDescent="0.3">
      <c r="A797" s="82">
        <v>43134.125</v>
      </c>
      <c r="B797" s="1" t="s">
        <v>26</v>
      </c>
      <c r="C797" s="1">
        <v>48881.03</v>
      </c>
    </row>
    <row r="798" spans="1:3" x14ac:dyDescent="0.3">
      <c r="A798" s="82">
        <v>43134.166666666664</v>
      </c>
      <c r="B798" s="1" t="s">
        <v>26</v>
      </c>
      <c r="C798" s="1">
        <v>49006.38</v>
      </c>
    </row>
    <row r="799" spans="1:3" x14ac:dyDescent="0.3">
      <c r="A799" s="82">
        <v>43134.208333333336</v>
      </c>
      <c r="B799" s="1" t="s">
        <v>26</v>
      </c>
      <c r="C799" s="1">
        <v>48962.15</v>
      </c>
    </row>
    <row r="800" spans="1:3" x14ac:dyDescent="0.3">
      <c r="A800" s="82">
        <v>43134.25</v>
      </c>
      <c r="B800" s="1" t="s">
        <v>26</v>
      </c>
      <c r="C800" s="1">
        <v>51756</v>
      </c>
    </row>
    <row r="801" spans="1:3" x14ac:dyDescent="0.3">
      <c r="A801" s="82">
        <v>43134.291666666664</v>
      </c>
      <c r="B801" s="1" t="s">
        <v>26</v>
      </c>
      <c r="C801" s="1">
        <v>55472.9</v>
      </c>
    </row>
    <row r="802" spans="1:3" x14ac:dyDescent="0.3">
      <c r="A802" s="82">
        <v>43134.333333333336</v>
      </c>
      <c r="B802" s="1" t="s">
        <v>26</v>
      </c>
      <c r="C802" s="1">
        <v>58786.28</v>
      </c>
    </row>
    <row r="803" spans="1:3" x14ac:dyDescent="0.3">
      <c r="A803" s="82">
        <v>43134.375</v>
      </c>
      <c r="B803" s="1" t="s">
        <v>26</v>
      </c>
      <c r="C803" s="1">
        <v>60710.95</v>
      </c>
    </row>
    <row r="804" spans="1:3" x14ac:dyDescent="0.3">
      <c r="A804" s="82">
        <v>43134.416666666664</v>
      </c>
      <c r="B804" s="1" t="s">
        <v>26</v>
      </c>
      <c r="C804" s="1">
        <v>61165.3</v>
      </c>
    </row>
    <row r="805" spans="1:3" x14ac:dyDescent="0.3">
      <c r="A805" s="82">
        <v>43134.458333333336</v>
      </c>
      <c r="B805" s="1" t="s">
        <v>26</v>
      </c>
      <c r="C805" s="1">
        <v>61256.45</v>
      </c>
    </row>
    <row r="806" spans="1:3" x14ac:dyDescent="0.3">
      <c r="A806" s="82">
        <v>43134.5</v>
      </c>
      <c r="B806" s="1" t="s">
        <v>26</v>
      </c>
      <c r="C806" s="1">
        <v>60363.51</v>
      </c>
    </row>
    <row r="807" spans="1:3" x14ac:dyDescent="0.3">
      <c r="A807" s="82">
        <v>43134.541666666664</v>
      </c>
      <c r="B807" s="1" t="s">
        <v>26</v>
      </c>
      <c r="C807" s="1">
        <v>58497.4</v>
      </c>
    </row>
    <row r="808" spans="1:3" x14ac:dyDescent="0.3">
      <c r="A808" s="82">
        <v>43134.583333333336</v>
      </c>
      <c r="B808" s="1" t="s">
        <v>26</v>
      </c>
      <c r="C808" s="1">
        <v>57653.63</v>
      </c>
    </row>
    <row r="809" spans="1:3" x14ac:dyDescent="0.3">
      <c r="A809" s="82">
        <v>43134.625</v>
      </c>
      <c r="B809" s="1" t="s">
        <v>26</v>
      </c>
      <c r="C809" s="1">
        <v>57283.56</v>
      </c>
    </row>
    <row r="810" spans="1:3" x14ac:dyDescent="0.3">
      <c r="A810" s="82">
        <v>43134.666666666664</v>
      </c>
      <c r="B810" s="1" t="s">
        <v>26</v>
      </c>
      <c r="C810" s="1">
        <v>58714.080000000002</v>
      </c>
    </row>
    <row r="811" spans="1:3" x14ac:dyDescent="0.3">
      <c r="A811" s="82">
        <v>43134.708333333336</v>
      </c>
      <c r="B811" s="1" t="s">
        <v>26</v>
      </c>
      <c r="C811" s="1">
        <v>62857.88</v>
      </c>
    </row>
    <row r="812" spans="1:3" x14ac:dyDescent="0.3">
      <c r="A812" s="82">
        <v>43134.75</v>
      </c>
      <c r="B812" s="1" t="s">
        <v>26</v>
      </c>
      <c r="C812" s="1">
        <v>61746.35</v>
      </c>
    </row>
    <row r="813" spans="1:3" x14ac:dyDescent="0.3">
      <c r="A813" s="82">
        <v>43134.791666666664</v>
      </c>
      <c r="B813" s="1" t="s">
        <v>26</v>
      </c>
      <c r="C813" s="1">
        <v>58464.38</v>
      </c>
    </row>
    <row r="814" spans="1:3" x14ac:dyDescent="0.3">
      <c r="A814" s="82">
        <v>43134.833333333336</v>
      </c>
      <c r="B814" s="1" t="s">
        <v>26</v>
      </c>
      <c r="C814" s="1">
        <v>55324.18</v>
      </c>
    </row>
    <row r="815" spans="1:3" x14ac:dyDescent="0.3">
      <c r="A815" s="82">
        <v>43134.875</v>
      </c>
      <c r="B815" s="1" t="s">
        <v>26</v>
      </c>
      <c r="C815" s="1">
        <v>54459.22</v>
      </c>
    </row>
    <row r="816" spans="1:3" x14ac:dyDescent="0.3">
      <c r="A816" s="82">
        <v>43134.916666666664</v>
      </c>
      <c r="B816" s="1" t="s">
        <v>26</v>
      </c>
      <c r="C816" s="1">
        <v>52301.07</v>
      </c>
    </row>
    <row r="817" spans="1:3" x14ac:dyDescent="0.3">
      <c r="A817" s="82">
        <v>43134.958333333336</v>
      </c>
      <c r="B817" s="1" t="s">
        <v>26</v>
      </c>
      <c r="C817" s="1">
        <v>49713.81</v>
      </c>
    </row>
    <row r="818" spans="1:3" x14ac:dyDescent="0.3">
      <c r="A818" s="82">
        <v>43135</v>
      </c>
      <c r="B818" s="1" t="s">
        <v>26</v>
      </c>
      <c r="C818" s="1">
        <v>47442.239999999998</v>
      </c>
    </row>
    <row r="819" spans="1:3" x14ac:dyDescent="0.3">
      <c r="A819" s="82">
        <v>43135.041666666664</v>
      </c>
      <c r="B819" s="1" t="s">
        <v>26</v>
      </c>
      <c r="C819" s="1">
        <v>45667.17</v>
      </c>
    </row>
    <row r="820" spans="1:3" x14ac:dyDescent="0.3">
      <c r="A820" s="82">
        <v>43135.083333333336</v>
      </c>
      <c r="B820" s="1" t="s">
        <v>26</v>
      </c>
      <c r="C820" s="1">
        <v>45422.37</v>
      </c>
    </row>
    <row r="821" spans="1:3" x14ac:dyDescent="0.3">
      <c r="A821" s="82">
        <v>43135.125</v>
      </c>
      <c r="B821" s="1" t="s">
        <v>26</v>
      </c>
      <c r="C821" s="1">
        <v>45490.59</v>
      </c>
    </row>
    <row r="822" spans="1:3" x14ac:dyDescent="0.3">
      <c r="A822" s="82">
        <v>43135.166666666664</v>
      </c>
      <c r="B822" s="1" t="s">
        <v>26</v>
      </c>
      <c r="C822" s="1">
        <v>45527.16</v>
      </c>
    </row>
    <row r="823" spans="1:3" x14ac:dyDescent="0.3">
      <c r="A823" s="82">
        <v>43135.208333333336</v>
      </c>
      <c r="B823" s="1" t="s">
        <v>26</v>
      </c>
      <c r="C823" s="1">
        <v>44235.87</v>
      </c>
    </row>
    <row r="824" spans="1:3" x14ac:dyDescent="0.3">
      <c r="A824" s="82">
        <v>43135.25</v>
      </c>
      <c r="B824" s="1" t="s">
        <v>26</v>
      </c>
      <c r="C824" s="1">
        <v>45675.11</v>
      </c>
    </row>
    <row r="825" spans="1:3" x14ac:dyDescent="0.3">
      <c r="A825" s="82">
        <v>43135.291666666664</v>
      </c>
      <c r="B825" s="1" t="s">
        <v>26</v>
      </c>
      <c r="C825" s="1">
        <v>48201.440000000002</v>
      </c>
    </row>
    <row r="826" spans="1:3" x14ac:dyDescent="0.3">
      <c r="A826" s="82">
        <v>43135.333333333336</v>
      </c>
      <c r="B826" s="1" t="s">
        <v>26</v>
      </c>
      <c r="C826" s="1">
        <v>52362.1</v>
      </c>
    </row>
    <row r="827" spans="1:3" x14ac:dyDescent="0.3">
      <c r="A827" s="82">
        <v>43135.375</v>
      </c>
      <c r="B827" s="1" t="s">
        <v>26</v>
      </c>
      <c r="C827" s="1">
        <v>55349.43</v>
      </c>
    </row>
    <row r="828" spans="1:3" x14ac:dyDescent="0.3">
      <c r="A828" s="82">
        <v>43135.416666666664</v>
      </c>
      <c r="B828" s="1" t="s">
        <v>26</v>
      </c>
      <c r="C828" s="1">
        <v>57715.69</v>
      </c>
    </row>
    <row r="829" spans="1:3" x14ac:dyDescent="0.3">
      <c r="A829" s="82">
        <v>43135.458333333336</v>
      </c>
      <c r="B829" s="1" t="s">
        <v>26</v>
      </c>
      <c r="C829" s="1">
        <v>58781.120000000003</v>
      </c>
    </row>
    <row r="830" spans="1:3" x14ac:dyDescent="0.3">
      <c r="A830" s="82">
        <v>43135.5</v>
      </c>
      <c r="B830" s="1" t="s">
        <v>26</v>
      </c>
      <c r="C830" s="1">
        <v>57461.18</v>
      </c>
    </row>
    <row r="831" spans="1:3" x14ac:dyDescent="0.3">
      <c r="A831" s="82">
        <v>43135.541666666664</v>
      </c>
      <c r="B831" s="1" t="s">
        <v>26</v>
      </c>
      <c r="C831" s="1">
        <v>55679.21</v>
      </c>
    </row>
    <row r="832" spans="1:3" x14ac:dyDescent="0.3">
      <c r="A832" s="82">
        <v>43135.583333333336</v>
      </c>
      <c r="B832" s="1" t="s">
        <v>26</v>
      </c>
      <c r="C832" s="1">
        <v>54796.54</v>
      </c>
    </row>
    <row r="833" spans="1:3" x14ac:dyDescent="0.3">
      <c r="A833" s="82">
        <v>43135.625</v>
      </c>
      <c r="B833" s="1" t="s">
        <v>26</v>
      </c>
      <c r="C833" s="1">
        <v>54383.33</v>
      </c>
    </row>
    <row r="834" spans="1:3" x14ac:dyDescent="0.3">
      <c r="A834" s="82">
        <v>43135.666666666664</v>
      </c>
      <c r="B834" s="1" t="s">
        <v>26</v>
      </c>
      <c r="C834" s="1">
        <v>56649.919999999998</v>
      </c>
    </row>
    <row r="835" spans="1:3" x14ac:dyDescent="0.3">
      <c r="A835" s="82">
        <v>43135.708333333336</v>
      </c>
      <c r="B835" s="1" t="s">
        <v>26</v>
      </c>
      <c r="C835" s="1">
        <v>61340.35</v>
      </c>
    </row>
    <row r="836" spans="1:3" x14ac:dyDescent="0.3">
      <c r="A836" s="82">
        <v>43135.75</v>
      </c>
      <c r="B836" s="1" t="s">
        <v>26</v>
      </c>
      <c r="C836" s="1">
        <v>60987.39</v>
      </c>
    </row>
    <row r="837" spans="1:3" x14ac:dyDescent="0.3">
      <c r="A837" s="82">
        <v>43135.791666666664</v>
      </c>
      <c r="B837" s="1" t="s">
        <v>26</v>
      </c>
      <c r="C837" s="1">
        <v>58841.06</v>
      </c>
    </row>
    <row r="838" spans="1:3" x14ac:dyDescent="0.3">
      <c r="A838" s="82">
        <v>43135.833333333336</v>
      </c>
      <c r="B838" s="1" t="s">
        <v>26</v>
      </c>
      <c r="C838" s="1">
        <v>56401.54</v>
      </c>
    </row>
    <row r="839" spans="1:3" x14ac:dyDescent="0.3">
      <c r="A839" s="82">
        <v>43135.875</v>
      </c>
      <c r="B839" s="1" t="s">
        <v>26</v>
      </c>
      <c r="C839" s="1">
        <v>57191.1</v>
      </c>
    </row>
    <row r="840" spans="1:3" x14ac:dyDescent="0.3">
      <c r="A840" s="82">
        <v>43135.916666666664</v>
      </c>
      <c r="B840" s="1" t="s">
        <v>26</v>
      </c>
      <c r="C840" s="1">
        <v>54611.88</v>
      </c>
    </row>
    <row r="841" spans="1:3" x14ac:dyDescent="0.3">
      <c r="A841" s="82">
        <v>43135.958333333336</v>
      </c>
      <c r="B841" s="1" t="s">
        <v>26</v>
      </c>
      <c r="C841" s="1">
        <v>52463.44</v>
      </c>
    </row>
    <row r="842" spans="1:3" x14ac:dyDescent="0.3">
      <c r="A842" s="82">
        <v>43136</v>
      </c>
      <c r="B842" s="1" t="s">
        <v>26</v>
      </c>
      <c r="C842" s="1">
        <v>50295.45</v>
      </c>
    </row>
    <row r="843" spans="1:3" x14ac:dyDescent="0.3">
      <c r="A843" s="82">
        <v>43136.041666666664</v>
      </c>
      <c r="B843" s="1" t="s">
        <v>26</v>
      </c>
      <c r="C843" s="1">
        <v>49192.59</v>
      </c>
    </row>
    <row r="844" spans="1:3" x14ac:dyDescent="0.3">
      <c r="A844" s="82">
        <v>43136.083333333336</v>
      </c>
      <c r="B844" s="1" t="s">
        <v>26</v>
      </c>
      <c r="C844" s="1">
        <v>49397.42</v>
      </c>
    </row>
    <row r="845" spans="1:3" x14ac:dyDescent="0.3">
      <c r="A845" s="82">
        <v>43136.125</v>
      </c>
      <c r="B845" s="1" t="s">
        <v>26</v>
      </c>
      <c r="C845" s="1">
        <v>50564.02</v>
      </c>
    </row>
    <row r="846" spans="1:3" x14ac:dyDescent="0.3">
      <c r="A846" s="82">
        <v>43136.166666666664</v>
      </c>
      <c r="B846" s="1" t="s">
        <v>26</v>
      </c>
      <c r="C846" s="1">
        <v>53425.88</v>
      </c>
    </row>
    <row r="847" spans="1:3" x14ac:dyDescent="0.3">
      <c r="A847" s="82">
        <v>43136.208333333336</v>
      </c>
      <c r="B847" s="1" t="s">
        <v>26</v>
      </c>
      <c r="C847" s="1">
        <v>59966.5</v>
      </c>
    </row>
    <row r="848" spans="1:3" x14ac:dyDescent="0.3">
      <c r="A848" s="82">
        <v>43136.25</v>
      </c>
      <c r="B848" s="1" t="s">
        <v>26</v>
      </c>
      <c r="C848" s="1">
        <v>68068.210000000006</v>
      </c>
    </row>
    <row r="849" spans="1:3" x14ac:dyDescent="0.3">
      <c r="A849" s="82">
        <v>43136.291666666664</v>
      </c>
      <c r="B849" s="1" t="s">
        <v>26</v>
      </c>
      <c r="C849" s="1">
        <v>71353.11</v>
      </c>
    </row>
    <row r="850" spans="1:3" x14ac:dyDescent="0.3">
      <c r="A850" s="82">
        <v>43136.333333333336</v>
      </c>
      <c r="B850" s="1" t="s">
        <v>26</v>
      </c>
      <c r="C850" s="1">
        <v>72257.78</v>
      </c>
    </row>
    <row r="851" spans="1:3" x14ac:dyDescent="0.3">
      <c r="A851" s="82">
        <v>43136.375</v>
      </c>
      <c r="B851" s="1" t="s">
        <v>26</v>
      </c>
      <c r="C851" s="1">
        <v>73568.639999999999</v>
      </c>
    </row>
    <row r="852" spans="1:3" x14ac:dyDescent="0.3">
      <c r="A852" s="82">
        <v>43136.416666666664</v>
      </c>
      <c r="B852" s="1" t="s">
        <v>26</v>
      </c>
      <c r="C852" s="1">
        <v>73618.98</v>
      </c>
    </row>
    <row r="853" spans="1:3" x14ac:dyDescent="0.3">
      <c r="A853" s="82">
        <v>43136.458333333336</v>
      </c>
      <c r="B853" s="1" t="s">
        <v>26</v>
      </c>
      <c r="C853" s="1">
        <v>73165.69</v>
      </c>
    </row>
    <row r="854" spans="1:3" x14ac:dyDescent="0.3">
      <c r="A854" s="82">
        <v>43136.5</v>
      </c>
      <c r="B854" s="1" t="s">
        <v>26</v>
      </c>
      <c r="C854" s="1">
        <v>72658</v>
      </c>
    </row>
    <row r="855" spans="1:3" x14ac:dyDescent="0.3">
      <c r="A855" s="82">
        <v>43136.541666666664</v>
      </c>
      <c r="B855" s="1" t="s">
        <v>26</v>
      </c>
      <c r="C855" s="1">
        <v>71884.78</v>
      </c>
    </row>
    <row r="856" spans="1:3" x14ac:dyDescent="0.3">
      <c r="A856" s="82">
        <v>43136.583333333336</v>
      </c>
      <c r="B856" s="1" t="s">
        <v>26</v>
      </c>
      <c r="C856" s="1">
        <v>70807.14</v>
      </c>
    </row>
    <row r="857" spans="1:3" x14ac:dyDescent="0.3">
      <c r="A857" s="82">
        <v>43136.625</v>
      </c>
      <c r="B857" s="1" t="s">
        <v>26</v>
      </c>
      <c r="C857" s="1">
        <v>69704.149999999994</v>
      </c>
    </row>
    <row r="858" spans="1:3" x14ac:dyDescent="0.3">
      <c r="A858" s="82">
        <v>43136.666666666664</v>
      </c>
      <c r="B858" s="1" t="s">
        <v>26</v>
      </c>
      <c r="C858" s="1">
        <v>70483.16</v>
      </c>
    </row>
    <row r="859" spans="1:3" x14ac:dyDescent="0.3">
      <c r="A859" s="82">
        <v>43136.708333333336</v>
      </c>
      <c r="B859" s="1" t="s">
        <v>26</v>
      </c>
      <c r="C859" s="1">
        <v>74757.52</v>
      </c>
    </row>
    <row r="860" spans="1:3" x14ac:dyDescent="0.3">
      <c r="A860" s="82">
        <v>43136.75</v>
      </c>
      <c r="B860" s="1" t="s">
        <v>26</v>
      </c>
      <c r="C860" s="1">
        <v>73959.009999999995</v>
      </c>
    </row>
    <row r="861" spans="1:3" x14ac:dyDescent="0.3">
      <c r="A861" s="82">
        <v>43136.791666666664</v>
      </c>
      <c r="B861" s="1" t="s">
        <v>26</v>
      </c>
      <c r="C861" s="1">
        <v>70984.5</v>
      </c>
    </row>
    <row r="862" spans="1:3" x14ac:dyDescent="0.3">
      <c r="A862" s="82">
        <v>43136.833333333336</v>
      </c>
      <c r="B862" s="1" t="s">
        <v>26</v>
      </c>
      <c r="C862" s="1">
        <v>66751.429999999993</v>
      </c>
    </row>
    <row r="863" spans="1:3" x14ac:dyDescent="0.3">
      <c r="A863" s="82">
        <v>43136.875</v>
      </c>
      <c r="B863" s="1" t="s">
        <v>26</v>
      </c>
      <c r="C863" s="1">
        <v>64265.87</v>
      </c>
    </row>
    <row r="864" spans="1:3" x14ac:dyDescent="0.3">
      <c r="A864" s="82">
        <v>43136.916666666664</v>
      </c>
      <c r="B864" s="1" t="s">
        <v>26</v>
      </c>
      <c r="C864" s="1">
        <v>60883.85</v>
      </c>
    </row>
    <row r="865" spans="1:3" x14ac:dyDescent="0.3">
      <c r="A865" s="82">
        <v>43136.958333333336</v>
      </c>
      <c r="B865" s="1" t="s">
        <v>26</v>
      </c>
      <c r="C865" s="1">
        <v>56903.42</v>
      </c>
    </row>
    <row r="866" spans="1:3" x14ac:dyDescent="0.3">
      <c r="A866" s="82">
        <v>43137</v>
      </c>
      <c r="B866" s="1" t="s">
        <v>26</v>
      </c>
      <c r="C866" s="1">
        <v>54406.12</v>
      </c>
    </row>
    <row r="867" spans="1:3" x14ac:dyDescent="0.3">
      <c r="A867" s="82">
        <v>43137.041666666664</v>
      </c>
      <c r="B867" s="1" t="s">
        <v>26</v>
      </c>
      <c r="C867" s="1">
        <v>53408.06</v>
      </c>
    </row>
    <row r="868" spans="1:3" x14ac:dyDescent="0.3">
      <c r="A868" s="82">
        <v>43137.083333333336</v>
      </c>
      <c r="B868" s="1" t="s">
        <v>26</v>
      </c>
      <c r="C868" s="1">
        <v>53651.81</v>
      </c>
    </row>
    <row r="869" spans="1:3" x14ac:dyDescent="0.3">
      <c r="A869" s="82">
        <v>43137.125</v>
      </c>
      <c r="B869" s="1" t="s">
        <v>26</v>
      </c>
      <c r="C869" s="1">
        <v>54248.22</v>
      </c>
    </row>
    <row r="870" spans="1:3" x14ac:dyDescent="0.3">
      <c r="A870" s="82">
        <v>43137.166666666664</v>
      </c>
      <c r="B870" s="1" t="s">
        <v>26</v>
      </c>
      <c r="C870" s="1">
        <v>56550.23</v>
      </c>
    </row>
    <row r="871" spans="1:3" x14ac:dyDescent="0.3">
      <c r="A871" s="82">
        <v>43137.208333333336</v>
      </c>
      <c r="B871" s="1" t="s">
        <v>26</v>
      </c>
      <c r="C871" s="1">
        <v>61498.54</v>
      </c>
    </row>
    <row r="872" spans="1:3" x14ac:dyDescent="0.3">
      <c r="A872" s="82">
        <v>43137.25</v>
      </c>
      <c r="B872" s="1" t="s">
        <v>26</v>
      </c>
      <c r="C872" s="1">
        <v>69429.45</v>
      </c>
    </row>
    <row r="873" spans="1:3" x14ac:dyDescent="0.3">
      <c r="A873" s="82">
        <v>43137.291666666664</v>
      </c>
      <c r="B873" s="1" t="s">
        <v>26</v>
      </c>
      <c r="C873" s="1">
        <v>72388.350000000006</v>
      </c>
    </row>
    <row r="874" spans="1:3" x14ac:dyDescent="0.3">
      <c r="A874" s="82">
        <v>43137.333333333336</v>
      </c>
      <c r="B874" s="1" t="s">
        <v>26</v>
      </c>
      <c r="C874" s="1">
        <v>72762.91</v>
      </c>
    </row>
    <row r="875" spans="1:3" x14ac:dyDescent="0.3">
      <c r="A875" s="82">
        <v>43137.375</v>
      </c>
      <c r="B875" s="1" t="s">
        <v>26</v>
      </c>
      <c r="C875" s="1">
        <v>73340.460000000006</v>
      </c>
    </row>
    <row r="876" spans="1:3" x14ac:dyDescent="0.3">
      <c r="A876" s="82">
        <v>43137.416666666664</v>
      </c>
      <c r="B876" s="1" t="s">
        <v>26</v>
      </c>
      <c r="C876" s="1">
        <v>73673.02</v>
      </c>
    </row>
    <row r="877" spans="1:3" x14ac:dyDescent="0.3">
      <c r="A877" s="82">
        <v>43137.458333333336</v>
      </c>
      <c r="B877" s="1" t="s">
        <v>26</v>
      </c>
      <c r="C877" s="1">
        <v>73455.8</v>
      </c>
    </row>
    <row r="878" spans="1:3" x14ac:dyDescent="0.3">
      <c r="A878" s="82">
        <v>43137.5</v>
      </c>
      <c r="B878" s="1" t="s">
        <v>26</v>
      </c>
      <c r="C878" s="1">
        <v>73133.55</v>
      </c>
    </row>
    <row r="879" spans="1:3" x14ac:dyDescent="0.3">
      <c r="A879" s="82">
        <v>43137.541666666664</v>
      </c>
      <c r="B879" s="1" t="s">
        <v>26</v>
      </c>
      <c r="C879" s="1">
        <v>71255.839999999997</v>
      </c>
    </row>
    <row r="880" spans="1:3" x14ac:dyDescent="0.3">
      <c r="A880" s="82">
        <v>43137.583333333336</v>
      </c>
      <c r="B880" s="1" t="s">
        <v>26</v>
      </c>
      <c r="C880" s="1">
        <v>70999.97</v>
      </c>
    </row>
    <row r="881" spans="1:3" x14ac:dyDescent="0.3">
      <c r="A881" s="82">
        <v>43137.625</v>
      </c>
      <c r="B881" s="1" t="s">
        <v>26</v>
      </c>
      <c r="C881" s="1">
        <v>69970.19</v>
      </c>
    </row>
    <row r="882" spans="1:3" x14ac:dyDescent="0.3">
      <c r="A882" s="82">
        <v>43137.666666666664</v>
      </c>
      <c r="B882" s="1" t="s">
        <v>26</v>
      </c>
      <c r="C882" s="1">
        <v>70584.5</v>
      </c>
    </row>
    <row r="883" spans="1:3" x14ac:dyDescent="0.3">
      <c r="A883" s="82">
        <v>43137.708333333336</v>
      </c>
      <c r="B883" s="1" t="s">
        <v>26</v>
      </c>
      <c r="C883" s="1">
        <v>75033.64</v>
      </c>
    </row>
    <row r="884" spans="1:3" x14ac:dyDescent="0.3">
      <c r="A884" s="82">
        <v>43137.75</v>
      </c>
      <c r="B884" s="1" t="s">
        <v>26</v>
      </c>
      <c r="C884" s="1">
        <v>74637.259999999995</v>
      </c>
    </row>
    <row r="885" spans="1:3" x14ac:dyDescent="0.3">
      <c r="A885" s="82">
        <v>43137.791666666664</v>
      </c>
      <c r="B885" s="1" t="s">
        <v>26</v>
      </c>
      <c r="C885" s="1">
        <v>71126.75</v>
      </c>
    </row>
    <row r="886" spans="1:3" x14ac:dyDescent="0.3">
      <c r="A886" s="82">
        <v>43137.833333333336</v>
      </c>
      <c r="B886" s="1" t="s">
        <v>26</v>
      </c>
      <c r="C886" s="1">
        <v>66902.64</v>
      </c>
    </row>
    <row r="887" spans="1:3" x14ac:dyDescent="0.3">
      <c r="A887" s="82">
        <v>43137.875</v>
      </c>
      <c r="B887" s="1" t="s">
        <v>26</v>
      </c>
      <c r="C887" s="1">
        <v>64319.14</v>
      </c>
    </row>
    <row r="888" spans="1:3" x14ac:dyDescent="0.3">
      <c r="A888" s="82">
        <v>43137.916666666664</v>
      </c>
      <c r="B888" s="1" t="s">
        <v>26</v>
      </c>
      <c r="C888" s="1">
        <v>61120.17</v>
      </c>
    </row>
    <row r="889" spans="1:3" x14ac:dyDescent="0.3">
      <c r="A889" s="82">
        <v>43137.958333333336</v>
      </c>
      <c r="B889" s="1" t="s">
        <v>26</v>
      </c>
      <c r="C889" s="1">
        <v>57458.32</v>
      </c>
    </row>
    <row r="890" spans="1:3" x14ac:dyDescent="0.3">
      <c r="A890" s="82">
        <v>43138</v>
      </c>
      <c r="B890" s="1" t="s">
        <v>26</v>
      </c>
      <c r="C890" s="1">
        <v>55250.68</v>
      </c>
    </row>
    <row r="891" spans="1:3" x14ac:dyDescent="0.3">
      <c r="A891" s="82">
        <v>43138.041666666664</v>
      </c>
      <c r="B891" s="1" t="s">
        <v>26</v>
      </c>
      <c r="C891" s="1">
        <v>53918.55</v>
      </c>
    </row>
    <row r="892" spans="1:3" x14ac:dyDescent="0.3">
      <c r="A892" s="82">
        <v>43138.083333333336</v>
      </c>
      <c r="B892" s="1" t="s">
        <v>26</v>
      </c>
      <c r="C892" s="1">
        <v>53747.77</v>
      </c>
    </row>
    <row r="893" spans="1:3" x14ac:dyDescent="0.3">
      <c r="A893" s="82">
        <v>43138.125</v>
      </c>
      <c r="B893" s="1" t="s">
        <v>26</v>
      </c>
      <c r="C893" s="1">
        <v>54273.26</v>
      </c>
    </row>
    <row r="894" spans="1:3" x14ac:dyDescent="0.3">
      <c r="A894" s="82">
        <v>43138.166666666664</v>
      </c>
      <c r="B894" s="1" t="s">
        <v>26</v>
      </c>
      <c r="C894" s="1">
        <v>56311.98</v>
      </c>
    </row>
    <row r="895" spans="1:3" x14ac:dyDescent="0.3">
      <c r="A895" s="82">
        <v>43138.208333333336</v>
      </c>
      <c r="B895" s="1" t="s">
        <v>26</v>
      </c>
      <c r="C895" s="1">
        <v>61853.78</v>
      </c>
    </row>
    <row r="896" spans="1:3" x14ac:dyDescent="0.3">
      <c r="A896" s="82">
        <v>43138.25</v>
      </c>
      <c r="B896" s="1" t="s">
        <v>26</v>
      </c>
      <c r="C896" s="1">
        <v>69472.7</v>
      </c>
    </row>
    <row r="897" spans="1:3" x14ac:dyDescent="0.3">
      <c r="A897" s="82">
        <v>43138.291666666664</v>
      </c>
      <c r="B897" s="1" t="s">
        <v>26</v>
      </c>
      <c r="C897" s="1">
        <v>72338.75</v>
      </c>
    </row>
    <row r="898" spans="1:3" x14ac:dyDescent="0.3">
      <c r="A898" s="82">
        <v>43138.333333333336</v>
      </c>
      <c r="B898" s="1" t="s">
        <v>26</v>
      </c>
      <c r="C898" s="1">
        <v>73184.53</v>
      </c>
    </row>
    <row r="899" spans="1:3" x14ac:dyDescent="0.3">
      <c r="A899" s="82">
        <v>43138.375</v>
      </c>
      <c r="B899" s="1" t="s">
        <v>26</v>
      </c>
      <c r="C899" s="1">
        <v>73727.289999999994</v>
      </c>
    </row>
    <row r="900" spans="1:3" x14ac:dyDescent="0.3">
      <c r="A900" s="82">
        <v>43138.416666666664</v>
      </c>
      <c r="B900" s="1" t="s">
        <v>26</v>
      </c>
      <c r="C900" s="1">
        <v>73800.160000000003</v>
      </c>
    </row>
    <row r="901" spans="1:3" x14ac:dyDescent="0.3">
      <c r="A901" s="82">
        <v>43138.458333333336</v>
      </c>
      <c r="B901" s="1" t="s">
        <v>26</v>
      </c>
      <c r="C901" s="1">
        <v>73508.02</v>
      </c>
    </row>
    <row r="902" spans="1:3" x14ac:dyDescent="0.3">
      <c r="A902" s="82">
        <v>43138.5</v>
      </c>
      <c r="B902" s="1" t="s">
        <v>26</v>
      </c>
      <c r="C902" s="1">
        <v>73470.2</v>
      </c>
    </row>
    <row r="903" spans="1:3" x14ac:dyDescent="0.3">
      <c r="A903" s="82">
        <v>43138.541666666664</v>
      </c>
      <c r="B903" s="1" t="s">
        <v>26</v>
      </c>
      <c r="C903" s="1">
        <v>71998.98</v>
      </c>
    </row>
    <row r="904" spans="1:3" x14ac:dyDescent="0.3">
      <c r="A904" s="82">
        <v>43138.583333333336</v>
      </c>
      <c r="B904" s="1" t="s">
        <v>26</v>
      </c>
      <c r="C904" s="1">
        <v>71552.350000000006</v>
      </c>
    </row>
    <row r="905" spans="1:3" x14ac:dyDescent="0.3">
      <c r="A905" s="82">
        <v>43138.625</v>
      </c>
      <c r="B905" s="1" t="s">
        <v>26</v>
      </c>
      <c r="C905" s="1">
        <v>70154.61</v>
      </c>
    </row>
    <row r="906" spans="1:3" x14ac:dyDescent="0.3">
      <c r="A906" s="82">
        <v>43138.666666666664</v>
      </c>
      <c r="B906" s="1" t="s">
        <v>26</v>
      </c>
      <c r="C906" s="1">
        <v>70847.740000000005</v>
      </c>
    </row>
    <row r="907" spans="1:3" x14ac:dyDescent="0.3">
      <c r="A907" s="82">
        <v>43138.708333333336</v>
      </c>
      <c r="B907" s="1" t="s">
        <v>26</v>
      </c>
      <c r="C907" s="1">
        <v>75308.149999999994</v>
      </c>
    </row>
    <row r="908" spans="1:3" x14ac:dyDescent="0.3">
      <c r="A908" s="82">
        <v>43138.75</v>
      </c>
      <c r="B908" s="1" t="s">
        <v>26</v>
      </c>
      <c r="C908" s="1">
        <v>74958.850000000006</v>
      </c>
    </row>
    <row r="909" spans="1:3" x14ac:dyDescent="0.3">
      <c r="A909" s="82">
        <v>43138.791666666664</v>
      </c>
      <c r="B909" s="1" t="s">
        <v>26</v>
      </c>
      <c r="C909" s="1">
        <v>71716.56</v>
      </c>
    </row>
    <row r="910" spans="1:3" x14ac:dyDescent="0.3">
      <c r="A910" s="82">
        <v>43138.833333333336</v>
      </c>
      <c r="B910" s="1" t="s">
        <v>26</v>
      </c>
      <c r="C910" s="1">
        <v>67316.789999999994</v>
      </c>
    </row>
    <row r="911" spans="1:3" x14ac:dyDescent="0.3">
      <c r="A911" s="82">
        <v>43138.875</v>
      </c>
      <c r="B911" s="1" t="s">
        <v>26</v>
      </c>
      <c r="C911" s="1">
        <v>64426.8</v>
      </c>
    </row>
    <row r="912" spans="1:3" x14ac:dyDescent="0.3">
      <c r="A912" s="82">
        <v>43138.916666666664</v>
      </c>
      <c r="B912" s="1" t="s">
        <v>26</v>
      </c>
      <c r="C912" s="1">
        <v>60660.86</v>
      </c>
    </row>
    <row r="913" spans="1:3" x14ac:dyDescent="0.3">
      <c r="A913" s="82">
        <v>43138.958333333336</v>
      </c>
      <c r="B913" s="1" t="s">
        <v>26</v>
      </c>
      <c r="C913" s="1">
        <v>57155.24</v>
      </c>
    </row>
    <row r="914" spans="1:3" x14ac:dyDescent="0.3">
      <c r="A914" s="82">
        <v>43139</v>
      </c>
      <c r="B914" s="1" t="s">
        <v>26</v>
      </c>
      <c r="C914" s="1">
        <v>55011.59</v>
      </c>
    </row>
    <row r="915" spans="1:3" x14ac:dyDescent="0.3">
      <c r="A915" s="82">
        <v>43139.041666666664</v>
      </c>
      <c r="B915" s="1" t="s">
        <v>26</v>
      </c>
      <c r="C915" s="1">
        <v>53957.38</v>
      </c>
    </row>
    <row r="916" spans="1:3" x14ac:dyDescent="0.3">
      <c r="A916" s="82">
        <v>43139.083333333336</v>
      </c>
      <c r="B916" s="1" t="s">
        <v>26</v>
      </c>
      <c r="C916" s="1">
        <v>54329.21</v>
      </c>
    </row>
    <row r="917" spans="1:3" x14ac:dyDescent="0.3">
      <c r="A917" s="82">
        <v>43139.125</v>
      </c>
      <c r="B917" s="1" t="s">
        <v>26</v>
      </c>
      <c r="C917" s="1">
        <v>54809.21</v>
      </c>
    </row>
    <row r="918" spans="1:3" x14ac:dyDescent="0.3">
      <c r="A918" s="82">
        <v>43139.166666666664</v>
      </c>
      <c r="B918" s="1" t="s">
        <v>26</v>
      </c>
      <c r="C918" s="1">
        <v>56716.42</v>
      </c>
    </row>
    <row r="919" spans="1:3" x14ac:dyDescent="0.3">
      <c r="A919" s="82">
        <v>43139.208333333336</v>
      </c>
      <c r="B919" s="1" t="s">
        <v>26</v>
      </c>
      <c r="C919" s="1">
        <v>61976.98</v>
      </c>
    </row>
    <row r="920" spans="1:3" x14ac:dyDescent="0.3">
      <c r="A920" s="82">
        <v>43139.25</v>
      </c>
      <c r="B920" s="1" t="s">
        <v>26</v>
      </c>
      <c r="C920" s="1">
        <v>69619.98</v>
      </c>
    </row>
    <row r="921" spans="1:3" x14ac:dyDescent="0.3">
      <c r="A921" s="82">
        <v>43139.291666666664</v>
      </c>
      <c r="B921" s="1" t="s">
        <v>26</v>
      </c>
      <c r="C921" s="1">
        <v>72570.03</v>
      </c>
    </row>
    <row r="922" spans="1:3" x14ac:dyDescent="0.3">
      <c r="A922" s="82">
        <v>43139.333333333336</v>
      </c>
      <c r="B922" s="1" t="s">
        <v>26</v>
      </c>
      <c r="C922" s="1">
        <v>72834.210000000006</v>
      </c>
    </row>
    <row r="923" spans="1:3" x14ac:dyDescent="0.3">
      <c r="A923" s="82">
        <v>43139.375</v>
      </c>
      <c r="B923" s="1" t="s">
        <v>26</v>
      </c>
      <c r="C923" s="1">
        <v>73345.36</v>
      </c>
    </row>
    <row r="924" spans="1:3" x14ac:dyDescent="0.3">
      <c r="A924" s="82">
        <v>43139.416666666664</v>
      </c>
      <c r="B924" s="1" t="s">
        <v>26</v>
      </c>
      <c r="C924" s="1">
        <v>73658.45</v>
      </c>
    </row>
    <row r="925" spans="1:3" x14ac:dyDescent="0.3">
      <c r="A925" s="82">
        <v>43139.458333333336</v>
      </c>
      <c r="B925" s="1" t="s">
        <v>26</v>
      </c>
      <c r="C925" s="1">
        <v>73299.45</v>
      </c>
    </row>
    <row r="926" spans="1:3" x14ac:dyDescent="0.3">
      <c r="A926" s="82">
        <v>43139.5</v>
      </c>
      <c r="B926" s="1" t="s">
        <v>26</v>
      </c>
      <c r="C926" s="1">
        <v>72828.479999999996</v>
      </c>
    </row>
    <row r="927" spans="1:3" x14ac:dyDescent="0.3">
      <c r="A927" s="82">
        <v>43139.541666666664</v>
      </c>
      <c r="B927" s="1" t="s">
        <v>26</v>
      </c>
      <c r="C927" s="1">
        <v>71528.179999999993</v>
      </c>
    </row>
    <row r="928" spans="1:3" x14ac:dyDescent="0.3">
      <c r="A928" s="82">
        <v>43139.583333333336</v>
      </c>
      <c r="B928" s="1" t="s">
        <v>26</v>
      </c>
      <c r="C928" s="1">
        <v>71176.45</v>
      </c>
    </row>
    <row r="929" spans="1:3" x14ac:dyDescent="0.3">
      <c r="A929" s="82">
        <v>43139.625</v>
      </c>
      <c r="B929" s="1" t="s">
        <v>26</v>
      </c>
      <c r="C929" s="1">
        <v>69884.58</v>
      </c>
    </row>
    <row r="930" spans="1:3" x14ac:dyDescent="0.3">
      <c r="A930" s="82">
        <v>43139.666666666664</v>
      </c>
      <c r="B930" s="1" t="s">
        <v>26</v>
      </c>
      <c r="C930" s="1">
        <v>70317.02</v>
      </c>
    </row>
    <row r="931" spans="1:3" x14ac:dyDescent="0.3">
      <c r="A931" s="82">
        <v>43139.708333333336</v>
      </c>
      <c r="B931" s="1" t="s">
        <v>26</v>
      </c>
      <c r="C931" s="1">
        <v>74130.289999999994</v>
      </c>
    </row>
    <row r="932" spans="1:3" x14ac:dyDescent="0.3">
      <c r="A932" s="82">
        <v>43139.75</v>
      </c>
      <c r="B932" s="1" t="s">
        <v>26</v>
      </c>
      <c r="C932" s="1">
        <v>73732.5</v>
      </c>
    </row>
    <row r="933" spans="1:3" x14ac:dyDescent="0.3">
      <c r="A933" s="82">
        <v>43139.791666666664</v>
      </c>
      <c r="B933" s="1" t="s">
        <v>26</v>
      </c>
      <c r="C933" s="1">
        <v>70880.429999999993</v>
      </c>
    </row>
    <row r="934" spans="1:3" x14ac:dyDescent="0.3">
      <c r="A934" s="82">
        <v>43139.833333333336</v>
      </c>
      <c r="B934" s="1" t="s">
        <v>26</v>
      </c>
      <c r="C934" s="1">
        <v>66757.399999999994</v>
      </c>
    </row>
    <row r="935" spans="1:3" x14ac:dyDescent="0.3">
      <c r="A935" s="82">
        <v>43139.875</v>
      </c>
      <c r="B935" s="1" t="s">
        <v>26</v>
      </c>
      <c r="C935" s="1">
        <v>64537.38</v>
      </c>
    </row>
    <row r="936" spans="1:3" x14ac:dyDescent="0.3">
      <c r="A936" s="82">
        <v>43139.916666666664</v>
      </c>
      <c r="B936" s="1" t="s">
        <v>26</v>
      </c>
      <c r="C936" s="1">
        <v>61081.99</v>
      </c>
    </row>
    <row r="937" spans="1:3" x14ac:dyDescent="0.3">
      <c r="A937" s="82">
        <v>43139.958333333336</v>
      </c>
      <c r="B937" s="1" t="s">
        <v>26</v>
      </c>
      <c r="C937" s="1">
        <v>58332.45</v>
      </c>
    </row>
    <row r="938" spans="1:3" x14ac:dyDescent="0.3">
      <c r="A938" s="82">
        <v>43140</v>
      </c>
      <c r="B938" s="1" t="s">
        <v>26</v>
      </c>
      <c r="C938" s="1">
        <v>55864.54</v>
      </c>
    </row>
    <row r="939" spans="1:3" x14ac:dyDescent="0.3">
      <c r="A939" s="82">
        <v>43140.041666666664</v>
      </c>
      <c r="B939" s="1" t="s">
        <v>26</v>
      </c>
      <c r="C939" s="1">
        <v>54641.02</v>
      </c>
    </row>
    <row r="940" spans="1:3" x14ac:dyDescent="0.3">
      <c r="A940" s="82">
        <v>43140.083333333336</v>
      </c>
      <c r="B940" s="1" t="s">
        <v>26</v>
      </c>
      <c r="C940" s="1">
        <v>54842.76</v>
      </c>
    </row>
    <row r="941" spans="1:3" x14ac:dyDescent="0.3">
      <c r="A941" s="82">
        <v>43140.125</v>
      </c>
      <c r="B941" s="1" t="s">
        <v>26</v>
      </c>
      <c r="C941" s="1">
        <v>55398.25</v>
      </c>
    </row>
    <row r="942" spans="1:3" x14ac:dyDescent="0.3">
      <c r="A942" s="82">
        <v>43140.166666666664</v>
      </c>
      <c r="B942" s="1" t="s">
        <v>26</v>
      </c>
      <c r="C942" s="1">
        <v>57216.92</v>
      </c>
    </row>
    <row r="943" spans="1:3" x14ac:dyDescent="0.3">
      <c r="A943" s="82">
        <v>43140.208333333336</v>
      </c>
      <c r="B943" s="1" t="s">
        <v>26</v>
      </c>
      <c r="C943" s="1">
        <v>62659.69</v>
      </c>
    </row>
    <row r="944" spans="1:3" x14ac:dyDescent="0.3">
      <c r="A944" s="82">
        <v>43140.25</v>
      </c>
      <c r="B944" s="1" t="s">
        <v>26</v>
      </c>
      <c r="C944" s="1">
        <v>69548.47</v>
      </c>
    </row>
    <row r="945" spans="1:3" x14ac:dyDescent="0.3">
      <c r="A945" s="82">
        <v>43140.291666666664</v>
      </c>
      <c r="B945" s="1" t="s">
        <v>26</v>
      </c>
      <c r="C945" s="1">
        <v>72823.69</v>
      </c>
    </row>
    <row r="946" spans="1:3" x14ac:dyDescent="0.3">
      <c r="A946" s="82">
        <v>43140.333333333336</v>
      </c>
      <c r="B946" s="1" t="s">
        <v>26</v>
      </c>
      <c r="C946" s="1">
        <v>73593.86</v>
      </c>
    </row>
    <row r="947" spans="1:3" x14ac:dyDescent="0.3">
      <c r="A947" s="82">
        <v>43140.375</v>
      </c>
      <c r="B947" s="1" t="s">
        <v>26</v>
      </c>
      <c r="C947" s="1">
        <v>74666.179999999993</v>
      </c>
    </row>
    <row r="948" spans="1:3" x14ac:dyDescent="0.3">
      <c r="A948" s="82">
        <v>43140.416666666664</v>
      </c>
      <c r="B948" s="1" t="s">
        <v>26</v>
      </c>
      <c r="C948" s="1">
        <v>75021.179999999993</v>
      </c>
    </row>
    <row r="949" spans="1:3" x14ac:dyDescent="0.3">
      <c r="A949" s="82">
        <v>43140.458333333336</v>
      </c>
      <c r="B949" s="1" t="s">
        <v>26</v>
      </c>
      <c r="C949" s="1">
        <v>74761.259999999995</v>
      </c>
    </row>
    <row r="950" spans="1:3" x14ac:dyDescent="0.3">
      <c r="A950" s="82">
        <v>43140.5</v>
      </c>
      <c r="B950" s="1" t="s">
        <v>26</v>
      </c>
      <c r="C950" s="1">
        <v>73979.789999999994</v>
      </c>
    </row>
    <row r="951" spans="1:3" x14ac:dyDescent="0.3">
      <c r="A951" s="82">
        <v>43140.541666666664</v>
      </c>
      <c r="B951" s="1" t="s">
        <v>26</v>
      </c>
      <c r="C951" s="1">
        <v>71955.839999999997</v>
      </c>
    </row>
    <row r="952" spans="1:3" x14ac:dyDescent="0.3">
      <c r="A952" s="82">
        <v>43140.583333333336</v>
      </c>
      <c r="B952" s="1" t="s">
        <v>26</v>
      </c>
      <c r="C952" s="1">
        <v>71054.929999999993</v>
      </c>
    </row>
    <row r="953" spans="1:3" x14ac:dyDescent="0.3">
      <c r="A953" s="82">
        <v>43140.625</v>
      </c>
      <c r="B953" s="1" t="s">
        <v>26</v>
      </c>
      <c r="C953" s="1">
        <v>69914.5</v>
      </c>
    </row>
    <row r="954" spans="1:3" x14ac:dyDescent="0.3">
      <c r="A954" s="82">
        <v>43140.666666666664</v>
      </c>
      <c r="B954" s="1" t="s">
        <v>26</v>
      </c>
      <c r="C954" s="1">
        <v>70569.89</v>
      </c>
    </row>
    <row r="955" spans="1:3" x14ac:dyDescent="0.3">
      <c r="A955" s="82">
        <v>43140.708333333336</v>
      </c>
      <c r="B955" s="1" t="s">
        <v>26</v>
      </c>
      <c r="C955" s="1">
        <v>73740.69</v>
      </c>
    </row>
    <row r="956" spans="1:3" x14ac:dyDescent="0.3">
      <c r="A956" s="82">
        <v>43140.75</v>
      </c>
      <c r="B956" s="1" t="s">
        <v>26</v>
      </c>
      <c r="C956" s="1">
        <v>73055.259999999995</v>
      </c>
    </row>
    <row r="957" spans="1:3" x14ac:dyDescent="0.3">
      <c r="A957" s="82">
        <v>43140.791666666664</v>
      </c>
      <c r="B957" s="1" t="s">
        <v>26</v>
      </c>
      <c r="C957" s="1">
        <v>69287.91</v>
      </c>
    </row>
    <row r="958" spans="1:3" x14ac:dyDescent="0.3">
      <c r="A958" s="82">
        <v>43140.833333333336</v>
      </c>
      <c r="B958" s="1" t="s">
        <v>26</v>
      </c>
      <c r="C958" s="1">
        <v>64894.75</v>
      </c>
    </row>
    <row r="959" spans="1:3" x14ac:dyDescent="0.3">
      <c r="A959" s="82">
        <v>43140.875</v>
      </c>
      <c r="B959" s="1" t="s">
        <v>26</v>
      </c>
      <c r="C959" s="1">
        <v>62455.08</v>
      </c>
    </row>
    <row r="960" spans="1:3" x14ac:dyDescent="0.3">
      <c r="A960" s="82">
        <v>43140.916666666664</v>
      </c>
      <c r="B960" s="1" t="s">
        <v>26</v>
      </c>
      <c r="C960" s="1">
        <v>59430.35</v>
      </c>
    </row>
    <row r="961" spans="1:3" x14ac:dyDescent="0.3">
      <c r="A961" s="82">
        <v>43140.958333333336</v>
      </c>
      <c r="B961" s="1" t="s">
        <v>26</v>
      </c>
      <c r="C961" s="1">
        <v>55822.76</v>
      </c>
    </row>
    <row r="962" spans="1:3" x14ac:dyDescent="0.3">
      <c r="A962" s="82">
        <v>43141</v>
      </c>
      <c r="B962" s="1" t="s">
        <v>26</v>
      </c>
      <c r="C962" s="1">
        <v>53012.7</v>
      </c>
    </row>
    <row r="963" spans="1:3" x14ac:dyDescent="0.3">
      <c r="A963" s="82">
        <v>43141.041666666664</v>
      </c>
      <c r="B963" s="1" t="s">
        <v>26</v>
      </c>
      <c r="C963" s="1">
        <v>51317.38</v>
      </c>
    </row>
    <row r="964" spans="1:3" x14ac:dyDescent="0.3">
      <c r="A964" s="82">
        <v>43141.083333333336</v>
      </c>
      <c r="B964" s="1" t="s">
        <v>26</v>
      </c>
      <c r="C964" s="1">
        <v>50827.33</v>
      </c>
    </row>
    <row r="965" spans="1:3" x14ac:dyDescent="0.3">
      <c r="A965" s="82">
        <v>43141.125</v>
      </c>
      <c r="B965" s="1" t="s">
        <v>26</v>
      </c>
      <c r="C965" s="1">
        <v>50470.02</v>
      </c>
    </row>
    <row r="966" spans="1:3" x14ac:dyDescent="0.3">
      <c r="A966" s="82">
        <v>43141.166666666664</v>
      </c>
      <c r="B966" s="1" t="s">
        <v>26</v>
      </c>
      <c r="C966" s="1">
        <v>50983.22</v>
      </c>
    </row>
    <row r="967" spans="1:3" x14ac:dyDescent="0.3">
      <c r="A967" s="82">
        <v>43141.208333333336</v>
      </c>
      <c r="B967" s="1" t="s">
        <v>26</v>
      </c>
      <c r="C967" s="1">
        <v>50569.11</v>
      </c>
    </row>
    <row r="968" spans="1:3" x14ac:dyDescent="0.3">
      <c r="A968" s="82">
        <v>43141.25</v>
      </c>
      <c r="B968" s="1" t="s">
        <v>26</v>
      </c>
      <c r="C968" s="1">
        <v>52643.58</v>
      </c>
    </row>
    <row r="969" spans="1:3" x14ac:dyDescent="0.3">
      <c r="A969" s="82">
        <v>43141.291666666664</v>
      </c>
      <c r="B969" s="1" t="s">
        <v>26</v>
      </c>
      <c r="C969" s="1">
        <v>56212.81</v>
      </c>
    </row>
    <row r="970" spans="1:3" x14ac:dyDescent="0.3">
      <c r="A970" s="82">
        <v>43141.333333333336</v>
      </c>
      <c r="B970" s="1" t="s">
        <v>26</v>
      </c>
      <c r="C970" s="1">
        <v>59721.760000000002</v>
      </c>
    </row>
    <row r="971" spans="1:3" x14ac:dyDescent="0.3">
      <c r="A971" s="82">
        <v>43141.375</v>
      </c>
      <c r="B971" s="1" t="s">
        <v>26</v>
      </c>
      <c r="C971" s="1">
        <v>62254.04</v>
      </c>
    </row>
    <row r="972" spans="1:3" x14ac:dyDescent="0.3">
      <c r="A972" s="82">
        <v>43141.416666666664</v>
      </c>
      <c r="B972" s="1" t="s">
        <v>26</v>
      </c>
      <c r="C972" s="1">
        <v>63459.79</v>
      </c>
    </row>
    <row r="973" spans="1:3" x14ac:dyDescent="0.3">
      <c r="A973" s="82">
        <v>43141.458333333336</v>
      </c>
      <c r="B973" s="1" t="s">
        <v>26</v>
      </c>
      <c r="C973" s="1">
        <v>63355.95</v>
      </c>
    </row>
    <row r="974" spans="1:3" x14ac:dyDescent="0.3">
      <c r="A974" s="82">
        <v>43141.5</v>
      </c>
      <c r="B974" s="1" t="s">
        <v>26</v>
      </c>
      <c r="C974" s="1">
        <v>61971.77</v>
      </c>
    </row>
    <row r="975" spans="1:3" x14ac:dyDescent="0.3">
      <c r="A975" s="82">
        <v>43141.541666666664</v>
      </c>
      <c r="B975" s="1" t="s">
        <v>26</v>
      </c>
      <c r="C975" s="1">
        <v>60376.93</v>
      </c>
    </row>
    <row r="976" spans="1:3" x14ac:dyDescent="0.3">
      <c r="A976" s="82">
        <v>43141.583333333336</v>
      </c>
      <c r="B976" s="1" t="s">
        <v>26</v>
      </c>
      <c r="C976" s="1">
        <v>59366.97</v>
      </c>
    </row>
    <row r="977" spans="1:3" x14ac:dyDescent="0.3">
      <c r="A977" s="82">
        <v>43141.625</v>
      </c>
      <c r="B977" s="1" t="s">
        <v>26</v>
      </c>
      <c r="C977" s="1">
        <v>58629.11</v>
      </c>
    </row>
    <row r="978" spans="1:3" x14ac:dyDescent="0.3">
      <c r="A978" s="82">
        <v>43141.666666666664</v>
      </c>
      <c r="B978" s="1" t="s">
        <v>26</v>
      </c>
      <c r="C978" s="1">
        <v>60517.93</v>
      </c>
    </row>
    <row r="979" spans="1:3" x14ac:dyDescent="0.3">
      <c r="A979" s="82">
        <v>43141.708333333336</v>
      </c>
      <c r="B979" s="1" t="s">
        <v>26</v>
      </c>
      <c r="C979" s="1">
        <v>64300.33</v>
      </c>
    </row>
    <row r="980" spans="1:3" x14ac:dyDescent="0.3">
      <c r="A980" s="82">
        <v>43141.75</v>
      </c>
      <c r="B980" s="1" t="s">
        <v>26</v>
      </c>
      <c r="C980" s="1">
        <v>63683.16</v>
      </c>
    </row>
    <row r="981" spans="1:3" x14ac:dyDescent="0.3">
      <c r="A981" s="82">
        <v>43141.791666666664</v>
      </c>
      <c r="B981" s="1" t="s">
        <v>26</v>
      </c>
      <c r="C981" s="1">
        <v>60716.56</v>
      </c>
    </row>
    <row r="982" spans="1:3" x14ac:dyDescent="0.3">
      <c r="A982" s="82">
        <v>43141.833333333336</v>
      </c>
      <c r="B982" s="1" t="s">
        <v>26</v>
      </c>
      <c r="C982" s="1">
        <v>57551.34</v>
      </c>
    </row>
    <row r="983" spans="1:3" x14ac:dyDescent="0.3">
      <c r="A983" s="82">
        <v>43141.875</v>
      </c>
      <c r="B983" s="1" t="s">
        <v>26</v>
      </c>
      <c r="C983" s="1">
        <v>56808.01</v>
      </c>
    </row>
    <row r="984" spans="1:3" x14ac:dyDescent="0.3">
      <c r="A984" s="82">
        <v>43141.916666666664</v>
      </c>
      <c r="B984" s="1" t="s">
        <v>26</v>
      </c>
      <c r="C984" s="1">
        <v>54115.93</v>
      </c>
    </row>
    <row r="985" spans="1:3" x14ac:dyDescent="0.3">
      <c r="A985" s="82">
        <v>43141.958333333336</v>
      </c>
      <c r="B985" s="1" t="s">
        <v>26</v>
      </c>
      <c r="C985" s="1">
        <v>51320.66</v>
      </c>
    </row>
    <row r="986" spans="1:3" x14ac:dyDescent="0.3">
      <c r="A986" s="82">
        <v>43142</v>
      </c>
      <c r="B986" s="1" t="s">
        <v>26</v>
      </c>
      <c r="C986" s="1">
        <v>49013.34</v>
      </c>
    </row>
    <row r="987" spans="1:3" x14ac:dyDescent="0.3">
      <c r="A987" s="82">
        <v>43142.041666666664</v>
      </c>
      <c r="B987" s="1" t="s">
        <v>26</v>
      </c>
      <c r="C987" s="1">
        <v>47526.1</v>
      </c>
    </row>
    <row r="988" spans="1:3" x14ac:dyDescent="0.3">
      <c r="A988" s="82">
        <v>43142.083333333336</v>
      </c>
      <c r="B988" s="1" t="s">
        <v>26</v>
      </c>
      <c r="C988" s="1">
        <v>47177.58</v>
      </c>
    </row>
    <row r="989" spans="1:3" x14ac:dyDescent="0.3">
      <c r="A989" s="82">
        <v>43142.125</v>
      </c>
      <c r="B989" s="1" t="s">
        <v>26</v>
      </c>
      <c r="C989" s="1">
        <v>47514.69</v>
      </c>
    </row>
    <row r="990" spans="1:3" x14ac:dyDescent="0.3">
      <c r="A990" s="82">
        <v>43142.166666666664</v>
      </c>
      <c r="B990" s="1" t="s">
        <v>26</v>
      </c>
      <c r="C990" s="1">
        <v>47382.01</v>
      </c>
    </row>
    <row r="991" spans="1:3" x14ac:dyDescent="0.3">
      <c r="A991" s="82">
        <v>43142.208333333336</v>
      </c>
      <c r="B991" s="1" t="s">
        <v>26</v>
      </c>
      <c r="C991" s="1">
        <v>46417.07</v>
      </c>
    </row>
    <row r="992" spans="1:3" x14ac:dyDescent="0.3">
      <c r="A992" s="82">
        <v>43142.25</v>
      </c>
      <c r="B992" s="1" t="s">
        <v>26</v>
      </c>
      <c r="C992" s="1">
        <v>48323.360000000001</v>
      </c>
    </row>
    <row r="993" spans="1:3" x14ac:dyDescent="0.3">
      <c r="A993" s="82">
        <v>43142.291666666664</v>
      </c>
      <c r="B993" s="1" t="s">
        <v>26</v>
      </c>
      <c r="C993" s="1">
        <v>51395.91</v>
      </c>
    </row>
    <row r="994" spans="1:3" x14ac:dyDescent="0.3">
      <c r="A994" s="82">
        <v>43142.333333333336</v>
      </c>
      <c r="B994" s="1" t="s">
        <v>26</v>
      </c>
      <c r="C994" s="1">
        <v>55758.2</v>
      </c>
    </row>
    <row r="995" spans="1:3" x14ac:dyDescent="0.3">
      <c r="A995" s="82">
        <v>43142.375</v>
      </c>
      <c r="B995" s="1" t="s">
        <v>26</v>
      </c>
      <c r="C995" s="1">
        <v>58465.68</v>
      </c>
    </row>
    <row r="996" spans="1:3" x14ac:dyDescent="0.3">
      <c r="A996" s="82">
        <v>43142.416666666664</v>
      </c>
      <c r="B996" s="1" t="s">
        <v>26</v>
      </c>
      <c r="C996" s="1">
        <v>60528.93</v>
      </c>
    </row>
    <row r="997" spans="1:3" x14ac:dyDescent="0.3">
      <c r="A997" s="82">
        <v>43142.458333333336</v>
      </c>
      <c r="B997" s="1" t="s">
        <v>26</v>
      </c>
      <c r="C997" s="1">
        <v>61099.61</v>
      </c>
    </row>
    <row r="998" spans="1:3" x14ac:dyDescent="0.3">
      <c r="A998" s="82">
        <v>43142.5</v>
      </c>
      <c r="B998" s="1" t="s">
        <v>26</v>
      </c>
      <c r="C998" s="1">
        <v>59098.58</v>
      </c>
    </row>
    <row r="999" spans="1:3" x14ac:dyDescent="0.3">
      <c r="A999" s="82">
        <v>43142.541666666664</v>
      </c>
      <c r="B999" s="1" t="s">
        <v>26</v>
      </c>
      <c r="C999" s="1">
        <v>57288.68</v>
      </c>
    </row>
    <row r="1000" spans="1:3" x14ac:dyDescent="0.3">
      <c r="A1000" s="82">
        <v>43142.583333333336</v>
      </c>
      <c r="B1000" s="1" t="s">
        <v>26</v>
      </c>
      <c r="C1000" s="1">
        <v>56174.63</v>
      </c>
    </row>
    <row r="1001" spans="1:3" x14ac:dyDescent="0.3">
      <c r="A1001" s="82">
        <v>43142.625</v>
      </c>
      <c r="B1001" s="1" t="s">
        <v>26</v>
      </c>
      <c r="C1001" s="1">
        <v>55513.36</v>
      </c>
    </row>
    <row r="1002" spans="1:3" x14ac:dyDescent="0.3">
      <c r="A1002" s="82">
        <v>43142.666666666664</v>
      </c>
      <c r="B1002" s="1" t="s">
        <v>26</v>
      </c>
      <c r="C1002" s="1">
        <v>57316.27</v>
      </c>
    </row>
    <row r="1003" spans="1:3" x14ac:dyDescent="0.3">
      <c r="A1003" s="82">
        <v>43142.708333333336</v>
      </c>
      <c r="B1003" s="1" t="s">
        <v>26</v>
      </c>
      <c r="C1003" s="1">
        <v>61955.040000000001</v>
      </c>
    </row>
    <row r="1004" spans="1:3" x14ac:dyDescent="0.3">
      <c r="A1004" s="82">
        <v>43142.75</v>
      </c>
      <c r="B1004" s="1" t="s">
        <v>26</v>
      </c>
      <c r="C1004" s="1">
        <v>61748.98</v>
      </c>
    </row>
    <row r="1005" spans="1:3" x14ac:dyDescent="0.3">
      <c r="A1005" s="82">
        <v>43142.791666666664</v>
      </c>
      <c r="B1005" s="1" t="s">
        <v>26</v>
      </c>
      <c r="C1005" s="1">
        <v>59614.7</v>
      </c>
    </row>
    <row r="1006" spans="1:3" x14ac:dyDescent="0.3">
      <c r="A1006" s="82">
        <v>43142.833333333336</v>
      </c>
      <c r="B1006" s="1" t="s">
        <v>26</v>
      </c>
      <c r="C1006" s="1">
        <v>57396.33</v>
      </c>
    </row>
    <row r="1007" spans="1:3" x14ac:dyDescent="0.3">
      <c r="A1007" s="82">
        <v>43142.875</v>
      </c>
      <c r="B1007" s="1" t="s">
        <v>26</v>
      </c>
      <c r="C1007" s="1">
        <v>58215.57</v>
      </c>
    </row>
    <row r="1008" spans="1:3" x14ac:dyDescent="0.3">
      <c r="A1008" s="82">
        <v>43142.916666666664</v>
      </c>
      <c r="B1008" s="1" t="s">
        <v>26</v>
      </c>
      <c r="C1008" s="1">
        <v>55583.6</v>
      </c>
    </row>
    <row r="1009" spans="1:3" x14ac:dyDescent="0.3">
      <c r="A1009" s="82">
        <v>43142.958333333336</v>
      </c>
      <c r="B1009" s="1" t="s">
        <v>26</v>
      </c>
      <c r="C1009" s="1">
        <v>53422.6</v>
      </c>
    </row>
    <row r="1010" spans="1:3" x14ac:dyDescent="0.3">
      <c r="A1010" s="82">
        <v>43143</v>
      </c>
      <c r="B1010" s="1" t="s">
        <v>26</v>
      </c>
      <c r="C1010" s="1">
        <v>51326.55</v>
      </c>
    </row>
    <row r="1011" spans="1:3" x14ac:dyDescent="0.3">
      <c r="A1011" s="82">
        <v>43143.041666666664</v>
      </c>
      <c r="B1011" s="1" t="s">
        <v>26</v>
      </c>
      <c r="C1011" s="1">
        <v>50173.96</v>
      </c>
    </row>
    <row r="1012" spans="1:3" x14ac:dyDescent="0.3">
      <c r="A1012" s="82">
        <v>43143.083333333336</v>
      </c>
      <c r="B1012" s="1" t="s">
        <v>26</v>
      </c>
      <c r="C1012" s="1">
        <v>50088.480000000003</v>
      </c>
    </row>
    <row r="1013" spans="1:3" x14ac:dyDescent="0.3">
      <c r="A1013" s="82">
        <v>43143.125</v>
      </c>
      <c r="B1013" s="1" t="s">
        <v>26</v>
      </c>
      <c r="C1013" s="1">
        <v>51084.74</v>
      </c>
    </row>
    <row r="1014" spans="1:3" x14ac:dyDescent="0.3">
      <c r="A1014" s="82">
        <v>43143.166666666664</v>
      </c>
      <c r="B1014" s="1" t="s">
        <v>26</v>
      </c>
      <c r="C1014" s="1">
        <v>54003.24</v>
      </c>
    </row>
    <row r="1015" spans="1:3" x14ac:dyDescent="0.3">
      <c r="A1015" s="82">
        <v>43143.208333333336</v>
      </c>
      <c r="B1015" s="1" t="s">
        <v>26</v>
      </c>
      <c r="C1015" s="1">
        <v>60049.42</v>
      </c>
    </row>
    <row r="1016" spans="1:3" x14ac:dyDescent="0.3">
      <c r="A1016" s="82">
        <v>43143.25</v>
      </c>
      <c r="B1016" s="1" t="s">
        <v>26</v>
      </c>
      <c r="C1016" s="1">
        <v>67574.960000000006</v>
      </c>
    </row>
    <row r="1017" spans="1:3" x14ac:dyDescent="0.3">
      <c r="A1017" s="82">
        <v>43143.291666666664</v>
      </c>
      <c r="B1017" s="1" t="s">
        <v>26</v>
      </c>
      <c r="C1017" s="1">
        <v>70652.160000000003</v>
      </c>
    </row>
    <row r="1018" spans="1:3" x14ac:dyDescent="0.3">
      <c r="A1018" s="82">
        <v>43143.333333333336</v>
      </c>
      <c r="B1018" s="1" t="s">
        <v>26</v>
      </c>
      <c r="C1018" s="1">
        <v>72009.990000000005</v>
      </c>
    </row>
    <row r="1019" spans="1:3" x14ac:dyDescent="0.3">
      <c r="A1019" s="82">
        <v>43143.375</v>
      </c>
      <c r="B1019" s="1" t="s">
        <v>26</v>
      </c>
      <c r="C1019" s="1">
        <v>73288.479999999996</v>
      </c>
    </row>
    <row r="1020" spans="1:3" x14ac:dyDescent="0.3">
      <c r="A1020" s="82">
        <v>43143.416666666664</v>
      </c>
      <c r="B1020" s="1" t="s">
        <v>26</v>
      </c>
      <c r="C1020" s="1">
        <v>73974.929999999993</v>
      </c>
    </row>
    <row r="1021" spans="1:3" x14ac:dyDescent="0.3">
      <c r="A1021" s="82">
        <v>43143.458333333336</v>
      </c>
      <c r="B1021" s="1" t="s">
        <v>26</v>
      </c>
      <c r="C1021" s="1">
        <v>73553</v>
      </c>
    </row>
    <row r="1022" spans="1:3" x14ac:dyDescent="0.3">
      <c r="A1022" s="82">
        <v>43143.5</v>
      </c>
      <c r="B1022" s="1" t="s">
        <v>26</v>
      </c>
      <c r="C1022" s="1">
        <v>73021.14</v>
      </c>
    </row>
    <row r="1023" spans="1:3" x14ac:dyDescent="0.3">
      <c r="A1023" s="82">
        <v>43143.541666666664</v>
      </c>
      <c r="B1023" s="1" t="s">
        <v>26</v>
      </c>
      <c r="C1023" s="1">
        <v>70593.38</v>
      </c>
    </row>
    <row r="1024" spans="1:3" x14ac:dyDescent="0.3">
      <c r="A1024" s="82">
        <v>43143.583333333336</v>
      </c>
      <c r="B1024" s="1" t="s">
        <v>26</v>
      </c>
      <c r="C1024" s="1">
        <v>69543.14</v>
      </c>
    </row>
    <row r="1025" spans="1:3" x14ac:dyDescent="0.3">
      <c r="A1025" s="82">
        <v>43143.625</v>
      </c>
      <c r="B1025" s="1" t="s">
        <v>26</v>
      </c>
      <c r="C1025" s="1">
        <v>68794.62</v>
      </c>
    </row>
    <row r="1026" spans="1:3" x14ac:dyDescent="0.3">
      <c r="A1026" s="82">
        <v>43143.666666666664</v>
      </c>
      <c r="B1026" s="1" t="s">
        <v>26</v>
      </c>
      <c r="C1026" s="1">
        <v>68812.789999999994</v>
      </c>
    </row>
    <row r="1027" spans="1:3" x14ac:dyDescent="0.3">
      <c r="A1027" s="82">
        <v>43143.708333333336</v>
      </c>
      <c r="B1027" s="1" t="s">
        <v>26</v>
      </c>
      <c r="C1027" s="1">
        <v>72626.3</v>
      </c>
    </row>
    <row r="1028" spans="1:3" x14ac:dyDescent="0.3">
      <c r="A1028" s="82">
        <v>43143.75</v>
      </c>
      <c r="B1028" s="1" t="s">
        <v>26</v>
      </c>
      <c r="C1028" s="1">
        <v>72917.52</v>
      </c>
    </row>
    <row r="1029" spans="1:3" x14ac:dyDescent="0.3">
      <c r="A1029" s="82">
        <v>43143.791666666664</v>
      </c>
      <c r="B1029" s="1" t="s">
        <v>26</v>
      </c>
      <c r="C1029" s="1">
        <v>69612</v>
      </c>
    </row>
    <row r="1030" spans="1:3" x14ac:dyDescent="0.3">
      <c r="A1030" s="82">
        <v>43143.833333333336</v>
      </c>
      <c r="B1030" s="1" t="s">
        <v>26</v>
      </c>
      <c r="C1030" s="1">
        <v>65847.67</v>
      </c>
    </row>
    <row r="1031" spans="1:3" x14ac:dyDescent="0.3">
      <c r="A1031" s="82">
        <v>43143.875</v>
      </c>
      <c r="B1031" s="1" t="s">
        <v>26</v>
      </c>
      <c r="C1031" s="1">
        <v>64171.64</v>
      </c>
    </row>
    <row r="1032" spans="1:3" x14ac:dyDescent="0.3">
      <c r="A1032" s="82">
        <v>43143.916666666664</v>
      </c>
      <c r="B1032" s="1" t="s">
        <v>26</v>
      </c>
      <c r="C1032" s="1">
        <v>60917.09</v>
      </c>
    </row>
    <row r="1033" spans="1:3" x14ac:dyDescent="0.3">
      <c r="A1033" s="82">
        <v>43143.958333333336</v>
      </c>
      <c r="B1033" s="1" t="s">
        <v>26</v>
      </c>
      <c r="C1033" s="1">
        <v>58003.4</v>
      </c>
    </row>
    <row r="1034" spans="1:3" x14ac:dyDescent="0.3">
      <c r="A1034" s="82">
        <v>43144</v>
      </c>
      <c r="B1034" s="1" t="s">
        <v>26</v>
      </c>
      <c r="C1034" s="1">
        <v>55655.3</v>
      </c>
    </row>
    <row r="1035" spans="1:3" x14ac:dyDescent="0.3">
      <c r="A1035" s="82">
        <v>43144.041666666664</v>
      </c>
      <c r="B1035" s="1" t="s">
        <v>26</v>
      </c>
      <c r="C1035" s="1">
        <v>54263.51</v>
      </c>
    </row>
    <row r="1036" spans="1:3" x14ac:dyDescent="0.3">
      <c r="A1036" s="82">
        <v>43144.083333333336</v>
      </c>
      <c r="B1036" s="1" t="s">
        <v>26</v>
      </c>
      <c r="C1036" s="1">
        <v>54295.87</v>
      </c>
    </row>
    <row r="1037" spans="1:3" x14ac:dyDescent="0.3">
      <c r="A1037" s="82">
        <v>43144.125</v>
      </c>
      <c r="B1037" s="1" t="s">
        <v>26</v>
      </c>
      <c r="C1037" s="1">
        <v>54940.44</v>
      </c>
    </row>
    <row r="1038" spans="1:3" x14ac:dyDescent="0.3">
      <c r="A1038" s="82">
        <v>43144.166666666664</v>
      </c>
      <c r="B1038" s="1" t="s">
        <v>26</v>
      </c>
      <c r="C1038" s="1">
        <v>56854.77</v>
      </c>
    </row>
    <row r="1039" spans="1:3" x14ac:dyDescent="0.3">
      <c r="A1039" s="82">
        <v>43144.208333333336</v>
      </c>
      <c r="B1039" s="1" t="s">
        <v>26</v>
      </c>
      <c r="C1039" s="1">
        <v>61714.46</v>
      </c>
    </row>
    <row r="1040" spans="1:3" x14ac:dyDescent="0.3">
      <c r="A1040" s="82">
        <v>43144.25</v>
      </c>
      <c r="B1040" s="1" t="s">
        <v>26</v>
      </c>
      <c r="C1040" s="1">
        <v>68098.720000000001</v>
      </c>
    </row>
    <row r="1041" spans="1:3" x14ac:dyDescent="0.3">
      <c r="A1041" s="82">
        <v>43144.291666666664</v>
      </c>
      <c r="B1041" s="1" t="s">
        <v>26</v>
      </c>
      <c r="C1041" s="1">
        <v>70391.33</v>
      </c>
    </row>
    <row r="1042" spans="1:3" x14ac:dyDescent="0.3">
      <c r="A1042" s="82">
        <v>43144.333333333336</v>
      </c>
      <c r="B1042" s="1" t="s">
        <v>26</v>
      </c>
      <c r="C1042" s="1">
        <v>70566.64</v>
      </c>
    </row>
    <row r="1043" spans="1:3" x14ac:dyDescent="0.3">
      <c r="A1043" s="82">
        <v>43144.375</v>
      </c>
      <c r="B1043" s="1" t="s">
        <v>26</v>
      </c>
      <c r="C1043" s="1">
        <v>70636.77</v>
      </c>
    </row>
    <row r="1044" spans="1:3" x14ac:dyDescent="0.3">
      <c r="A1044" s="82">
        <v>43144.416666666664</v>
      </c>
      <c r="B1044" s="1" t="s">
        <v>26</v>
      </c>
      <c r="C1044" s="1">
        <v>71147.16</v>
      </c>
    </row>
    <row r="1045" spans="1:3" x14ac:dyDescent="0.3">
      <c r="A1045" s="82">
        <v>43144.458333333336</v>
      </c>
      <c r="B1045" s="1" t="s">
        <v>26</v>
      </c>
      <c r="C1045" s="1">
        <v>70867.62</v>
      </c>
    </row>
    <row r="1046" spans="1:3" x14ac:dyDescent="0.3">
      <c r="A1046" s="82">
        <v>43144.5</v>
      </c>
      <c r="B1046" s="1" t="s">
        <v>26</v>
      </c>
      <c r="C1046" s="1">
        <v>70571.460000000006</v>
      </c>
    </row>
    <row r="1047" spans="1:3" x14ac:dyDescent="0.3">
      <c r="A1047" s="82">
        <v>43144.541666666664</v>
      </c>
      <c r="B1047" s="1" t="s">
        <v>26</v>
      </c>
      <c r="C1047" s="1">
        <v>68855.03</v>
      </c>
    </row>
    <row r="1048" spans="1:3" x14ac:dyDescent="0.3">
      <c r="A1048" s="82">
        <v>43144.583333333336</v>
      </c>
      <c r="B1048" s="1" t="s">
        <v>26</v>
      </c>
      <c r="C1048" s="1">
        <v>67741.34</v>
      </c>
    </row>
    <row r="1049" spans="1:3" x14ac:dyDescent="0.3">
      <c r="A1049" s="82">
        <v>43144.625</v>
      </c>
      <c r="B1049" s="1" t="s">
        <v>26</v>
      </c>
      <c r="C1049" s="1">
        <v>66595.08</v>
      </c>
    </row>
    <row r="1050" spans="1:3" x14ac:dyDescent="0.3">
      <c r="A1050" s="82">
        <v>43144.666666666664</v>
      </c>
      <c r="B1050" s="1" t="s">
        <v>26</v>
      </c>
      <c r="C1050" s="1">
        <v>67011.66</v>
      </c>
    </row>
    <row r="1051" spans="1:3" x14ac:dyDescent="0.3">
      <c r="A1051" s="82">
        <v>43144.708333333336</v>
      </c>
      <c r="B1051" s="1" t="s">
        <v>26</v>
      </c>
      <c r="C1051" s="1">
        <v>71706.679999999993</v>
      </c>
    </row>
    <row r="1052" spans="1:3" x14ac:dyDescent="0.3">
      <c r="A1052" s="82">
        <v>43144.75</v>
      </c>
      <c r="B1052" s="1" t="s">
        <v>26</v>
      </c>
      <c r="C1052" s="1">
        <v>72052.259999999995</v>
      </c>
    </row>
    <row r="1053" spans="1:3" x14ac:dyDescent="0.3">
      <c r="A1053" s="82">
        <v>43144.791666666664</v>
      </c>
      <c r="B1053" s="1" t="s">
        <v>26</v>
      </c>
      <c r="C1053" s="1">
        <v>68947.31</v>
      </c>
    </row>
    <row r="1054" spans="1:3" x14ac:dyDescent="0.3">
      <c r="A1054" s="82">
        <v>43144.833333333336</v>
      </c>
      <c r="B1054" s="1" t="s">
        <v>26</v>
      </c>
      <c r="C1054" s="1">
        <v>65289.78</v>
      </c>
    </row>
    <row r="1055" spans="1:3" x14ac:dyDescent="0.3">
      <c r="A1055" s="82">
        <v>43144.875</v>
      </c>
      <c r="B1055" s="1" t="s">
        <v>26</v>
      </c>
      <c r="C1055" s="1">
        <v>63512.71</v>
      </c>
    </row>
    <row r="1056" spans="1:3" x14ac:dyDescent="0.3">
      <c r="A1056" s="82">
        <v>43144.916666666664</v>
      </c>
      <c r="B1056" s="1" t="s">
        <v>26</v>
      </c>
      <c r="C1056" s="1">
        <v>59687.29</v>
      </c>
    </row>
    <row r="1057" spans="1:3" x14ac:dyDescent="0.3">
      <c r="A1057" s="82">
        <v>43144.958333333336</v>
      </c>
      <c r="B1057" s="1" t="s">
        <v>26</v>
      </c>
      <c r="C1057" s="1">
        <v>56566.13</v>
      </c>
    </row>
    <row r="1058" spans="1:3" x14ac:dyDescent="0.3">
      <c r="A1058" s="82">
        <v>43145</v>
      </c>
      <c r="B1058" s="1" t="s">
        <v>26</v>
      </c>
      <c r="C1058" s="1">
        <v>54436.46</v>
      </c>
    </row>
    <row r="1059" spans="1:3" x14ac:dyDescent="0.3">
      <c r="A1059" s="82">
        <v>43145.041666666664</v>
      </c>
      <c r="B1059" s="1" t="s">
        <v>26</v>
      </c>
      <c r="C1059" s="1">
        <v>53080.12</v>
      </c>
    </row>
    <row r="1060" spans="1:3" x14ac:dyDescent="0.3">
      <c r="A1060" s="82">
        <v>43145.083333333336</v>
      </c>
      <c r="B1060" s="1" t="s">
        <v>26</v>
      </c>
      <c r="C1060" s="1">
        <v>53149.120000000003</v>
      </c>
    </row>
    <row r="1061" spans="1:3" x14ac:dyDescent="0.3">
      <c r="A1061" s="82">
        <v>43145.125</v>
      </c>
      <c r="B1061" s="1" t="s">
        <v>26</v>
      </c>
      <c r="C1061" s="1">
        <v>53683.86</v>
      </c>
    </row>
    <row r="1062" spans="1:3" x14ac:dyDescent="0.3">
      <c r="A1062" s="82">
        <v>43145.166666666664</v>
      </c>
      <c r="B1062" s="1" t="s">
        <v>26</v>
      </c>
      <c r="C1062" s="1">
        <v>56185.75</v>
      </c>
    </row>
    <row r="1063" spans="1:3" x14ac:dyDescent="0.3">
      <c r="A1063" s="82">
        <v>43145.208333333336</v>
      </c>
      <c r="B1063" s="1" t="s">
        <v>26</v>
      </c>
      <c r="C1063" s="1">
        <v>61113.73</v>
      </c>
    </row>
    <row r="1064" spans="1:3" x14ac:dyDescent="0.3">
      <c r="A1064" s="82">
        <v>43145.25</v>
      </c>
      <c r="B1064" s="1" t="s">
        <v>26</v>
      </c>
      <c r="C1064" s="1">
        <v>68575.33</v>
      </c>
    </row>
    <row r="1065" spans="1:3" x14ac:dyDescent="0.3">
      <c r="A1065" s="82">
        <v>43145.291666666664</v>
      </c>
      <c r="B1065" s="1" t="s">
        <v>26</v>
      </c>
      <c r="C1065" s="1">
        <v>71365.89</v>
      </c>
    </row>
    <row r="1066" spans="1:3" x14ac:dyDescent="0.3">
      <c r="A1066" s="82">
        <v>43145.333333333336</v>
      </c>
      <c r="B1066" s="1" t="s">
        <v>26</v>
      </c>
      <c r="C1066" s="1">
        <v>71112.649999999994</v>
      </c>
    </row>
    <row r="1067" spans="1:3" x14ac:dyDescent="0.3">
      <c r="A1067" s="82">
        <v>43145.375</v>
      </c>
      <c r="B1067" s="1" t="s">
        <v>26</v>
      </c>
      <c r="C1067" s="1">
        <v>72941.64</v>
      </c>
    </row>
    <row r="1068" spans="1:3" x14ac:dyDescent="0.3">
      <c r="A1068" s="82">
        <v>43145.416666666664</v>
      </c>
      <c r="B1068" s="1" t="s">
        <v>26</v>
      </c>
      <c r="C1068" s="1">
        <v>73399.98</v>
      </c>
    </row>
    <row r="1069" spans="1:3" x14ac:dyDescent="0.3">
      <c r="A1069" s="82">
        <v>43145.458333333336</v>
      </c>
      <c r="B1069" s="1" t="s">
        <v>26</v>
      </c>
      <c r="C1069" s="1">
        <v>73147.13</v>
      </c>
    </row>
    <row r="1070" spans="1:3" x14ac:dyDescent="0.3">
      <c r="A1070" s="82">
        <v>43145.5</v>
      </c>
      <c r="B1070" s="1" t="s">
        <v>26</v>
      </c>
      <c r="C1070" s="1">
        <v>72615.539999999994</v>
      </c>
    </row>
    <row r="1071" spans="1:3" x14ac:dyDescent="0.3">
      <c r="A1071" s="82">
        <v>43145.541666666664</v>
      </c>
      <c r="B1071" s="1" t="s">
        <v>26</v>
      </c>
      <c r="C1071" s="1">
        <v>70636.08</v>
      </c>
    </row>
    <row r="1072" spans="1:3" x14ac:dyDescent="0.3">
      <c r="A1072" s="82">
        <v>43145.583333333336</v>
      </c>
      <c r="B1072" s="1" t="s">
        <v>26</v>
      </c>
      <c r="C1072" s="1">
        <v>70015.8</v>
      </c>
    </row>
    <row r="1073" spans="1:3" x14ac:dyDescent="0.3">
      <c r="A1073" s="82">
        <v>43145.625</v>
      </c>
      <c r="B1073" s="1" t="s">
        <v>26</v>
      </c>
      <c r="C1073" s="1">
        <v>68599.27</v>
      </c>
    </row>
    <row r="1074" spans="1:3" x14ac:dyDescent="0.3">
      <c r="A1074" s="82">
        <v>43145.666666666664</v>
      </c>
      <c r="B1074" s="1" t="s">
        <v>26</v>
      </c>
      <c r="C1074" s="1">
        <v>69592.17</v>
      </c>
    </row>
    <row r="1075" spans="1:3" x14ac:dyDescent="0.3">
      <c r="A1075" s="82">
        <v>43145.708333333336</v>
      </c>
      <c r="B1075" s="1" t="s">
        <v>26</v>
      </c>
      <c r="C1075" s="1">
        <v>73761.240000000005</v>
      </c>
    </row>
    <row r="1076" spans="1:3" x14ac:dyDescent="0.3">
      <c r="A1076" s="82">
        <v>43145.75</v>
      </c>
      <c r="B1076" s="1" t="s">
        <v>26</v>
      </c>
      <c r="C1076" s="1">
        <v>74204.649999999994</v>
      </c>
    </row>
    <row r="1077" spans="1:3" x14ac:dyDescent="0.3">
      <c r="A1077" s="82">
        <v>43145.791666666664</v>
      </c>
      <c r="B1077" s="1" t="s">
        <v>26</v>
      </c>
      <c r="C1077" s="1">
        <v>71399.240000000005</v>
      </c>
    </row>
    <row r="1078" spans="1:3" x14ac:dyDescent="0.3">
      <c r="A1078" s="82">
        <v>43145.833333333336</v>
      </c>
      <c r="B1078" s="1" t="s">
        <v>26</v>
      </c>
      <c r="C1078" s="1">
        <v>67720.09</v>
      </c>
    </row>
    <row r="1079" spans="1:3" x14ac:dyDescent="0.3">
      <c r="A1079" s="82">
        <v>43145.875</v>
      </c>
      <c r="B1079" s="1" t="s">
        <v>26</v>
      </c>
      <c r="C1079" s="1">
        <v>65485.17</v>
      </c>
    </row>
    <row r="1080" spans="1:3" x14ac:dyDescent="0.3">
      <c r="A1080" s="82">
        <v>43145.916666666664</v>
      </c>
      <c r="B1080" s="1" t="s">
        <v>26</v>
      </c>
      <c r="C1080" s="1">
        <v>61767.02</v>
      </c>
    </row>
    <row r="1081" spans="1:3" x14ac:dyDescent="0.3">
      <c r="A1081" s="82">
        <v>43145.958333333336</v>
      </c>
      <c r="B1081" s="1" t="s">
        <v>26</v>
      </c>
      <c r="C1081" s="1">
        <v>58190.31</v>
      </c>
    </row>
    <row r="1082" spans="1:3" x14ac:dyDescent="0.3">
      <c r="A1082" s="82">
        <v>43146</v>
      </c>
      <c r="B1082" s="1" t="s">
        <v>26</v>
      </c>
      <c r="C1082" s="1">
        <v>55962.75</v>
      </c>
    </row>
    <row r="1083" spans="1:3" x14ac:dyDescent="0.3">
      <c r="A1083" s="82">
        <v>43146.041666666664</v>
      </c>
      <c r="B1083" s="1" t="s">
        <v>26</v>
      </c>
      <c r="C1083" s="1">
        <v>54802.01</v>
      </c>
    </row>
    <row r="1084" spans="1:3" x14ac:dyDescent="0.3">
      <c r="A1084" s="82">
        <v>43146.083333333336</v>
      </c>
      <c r="B1084" s="1" t="s">
        <v>26</v>
      </c>
      <c r="C1084" s="1">
        <v>54498.54</v>
      </c>
    </row>
    <row r="1085" spans="1:3" x14ac:dyDescent="0.3">
      <c r="A1085" s="82">
        <v>43146.125</v>
      </c>
      <c r="B1085" s="1" t="s">
        <v>26</v>
      </c>
      <c r="C1085" s="1">
        <v>55466.66</v>
      </c>
    </row>
    <row r="1086" spans="1:3" x14ac:dyDescent="0.3">
      <c r="A1086" s="82">
        <v>43146.166666666664</v>
      </c>
      <c r="B1086" s="1" t="s">
        <v>26</v>
      </c>
      <c r="C1086" s="1">
        <v>57504.44</v>
      </c>
    </row>
    <row r="1087" spans="1:3" x14ac:dyDescent="0.3">
      <c r="A1087" s="82">
        <v>43146.208333333336</v>
      </c>
      <c r="B1087" s="1" t="s">
        <v>26</v>
      </c>
      <c r="C1087" s="1">
        <v>63402.65</v>
      </c>
    </row>
    <row r="1088" spans="1:3" x14ac:dyDescent="0.3">
      <c r="A1088" s="82">
        <v>43146.25</v>
      </c>
      <c r="B1088" s="1" t="s">
        <v>26</v>
      </c>
      <c r="C1088" s="1">
        <v>70605.919999999998</v>
      </c>
    </row>
    <row r="1089" spans="1:3" x14ac:dyDescent="0.3">
      <c r="A1089" s="82">
        <v>43146.291666666664</v>
      </c>
      <c r="B1089" s="1" t="s">
        <v>26</v>
      </c>
      <c r="C1089" s="1">
        <v>73812.240000000005</v>
      </c>
    </row>
    <row r="1090" spans="1:3" x14ac:dyDescent="0.3">
      <c r="A1090" s="82">
        <v>43146.333333333336</v>
      </c>
      <c r="B1090" s="1" t="s">
        <v>26</v>
      </c>
      <c r="C1090" s="1">
        <v>74823.05</v>
      </c>
    </row>
    <row r="1091" spans="1:3" x14ac:dyDescent="0.3">
      <c r="A1091" s="82">
        <v>43146.375</v>
      </c>
      <c r="B1091" s="1" t="s">
        <v>26</v>
      </c>
      <c r="C1091" s="1">
        <v>76071.039999999994</v>
      </c>
    </row>
    <row r="1092" spans="1:3" x14ac:dyDescent="0.3">
      <c r="A1092" s="82">
        <v>43146.416666666664</v>
      </c>
      <c r="B1092" s="1" t="s">
        <v>26</v>
      </c>
      <c r="C1092" s="1">
        <v>77160.789999999994</v>
      </c>
    </row>
    <row r="1093" spans="1:3" x14ac:dyDescent="0.3">
      <c r="A1093" s="82">
        <v>43146.458333333336</v>
      </c>
      <c r="B1093" s="1" t="s">
        <v>26</v>
      </c>
      <c r="C1093" s="1">
        <v>76514.12</v>
      </c>
    </row>
    <row r="1094" spans="1:3" x14ac:dyDescent="0.3">
      <c r="A1094" s="82">
        <v>43146.5</v>
      </c>
      <c r="B1094" s="1" t="s">
        <v>26</v>
      </c>
      <c r="C1094" s="1">
        <v>76283.69</v>
      </c>
    </row>
    <row r="1095" spans="1:3" x14ac:dyDescent="0.3">
      <c r="A1095" s="82">
        <v>43146.541666666664</v>
      </c>
      <c r="B1095" s="1" t="s">
        <v>26</v>
      </c>
      <c r="C1095" s="1">
        <v>74782.52</v>
      </c>
    </row>
    <row r="1096" spans="1:3" x14ac:dyDescent="0.3">
      <c r="A1096" s="82">
        <v>43146.583333333336</v>
      </c>
      <c r="B1096" s="1" t="s">
        <v>26</v>
      </c>
      <c r="C1096" s="1">
        <v>74149.84</v>
      </c>
    </row>
    <row r="1097" spans="1:3" x14ac:dyDescent="0.3">
      <c r="A1097" s="82">
        <v>43146.625</v>
      </c>
      <c r="B1097" s="1" t="s">
        <v>26</v>
      </c>
      <c r="C1097" s="1">
        <v>73174.03</v>
      </c>
    </row>
    <row r="1098" spans="1:3" x14ac:dyDescent="0.3">
      <c r="A1098" s="82">
        <v>43146.666666666664</v>
      </c>
      <c r="B1098" s="1" t="s">
        <v>26</v>
      </c>
      <c r="C1098" s="1">
        <v>72991.16</v>
      </c>
    </row>
    <row r="1099" spans="1:3" x14ac:dyDescent="0.3">
      <c r="A1099" s="82">
        <v>43146.708333333336</v>
      </c>
      <c r="B1099" s="1" t="s">
        <v>26</v>
      </c>
      <c r="C1099" s="1">
        <v>75516.45</v>
      </c>
    </row>
    <row r="1100" spans="1:3" x14ac:dyDescent="0.3">
      <c r="A1100" s="82">
        <v>43146.75</v>
      </c>
      <c r="B1100" s="1" t="s">
        <v>26</v>
      </c>
      <c r="C1100" s="1">
        <v>74770.559999999998</v>
      </c>
    </row>
    <row r="1101" spans="1:3" x14ac:dyDescent="0.3">
      <c r="A1101" s="82">
        <v>43146.791666666664</v>
      </c>
      <c r="B1101" s="1" t="s">
        <v>26</v>
      </c>
      <c r="C1101" s="1">
        <v>71218.98</v>
      </c>
    </row>
    <row r="1102" spans="1:3" x14ac:dyDescent="0.3">
      <c r="A1102" s="82">
        <v>43146.833333333336</v>
      </c>
      <c r="B1102" s="1" t="s">
        <v>26</v>
      </c>
      <c r="C1102" s="1">
        <v>67780.03</v>
      </c>
    </row>
    <row r="1103" spans="1:3" x14ac:dyDescent="0.3">
      <c r="A1103" s="82">
        <v>43146.875</v>
      </c>
      <c r="B1103" s="1" t="s">
        <v>26</v>
      </c>
      <c r="C1103" s="1">
        <v>65369.61</v>
      </c>
    </row>
    <row r="1104" spans="1:3" x14ac:dyDescent="0.3">
      <c r="A1104" s="82">
        <v>43146.916666666664</v>
      </c>
      <c r="B1104" s="1" t="s">
        <v>26</v>
      </c>
      <c r="C1104" s="1">
        <v>61457.03</v>
      </c>
    </row>
    <row r="1105" spans="1:3" x14ac:dyDescent="0.3">
      <c r="A1105" s="82">
        <v>43146.958333333336</v>
      </c>
      <c r="B1105" s="1" t="s">
        <v>26</v>
      </c>
      <c r="C1105" s="1">
        <v>57546.879999999997</v>
      </c>
    </row>
    <row r="1106" spans="1:3" x14ac:dyDescent="0.3">
      <c r="A1106" s="82">
        <v>43147</v>
      </c>
      <c r="B1106" s="1" t="s">
        <v>26</v>
      </c>
      <c r="C1106" s="1">
        <v>54934.87</v>
      </c>
    </row>
    <row r="1107" spans="1:3" x14ac:dyDescent="0.3">
      <c r="A1107" s="82">
        <v>43147.041666666664</v>
      </c>
      <c r="B1107" s="1" t="s">
        <v>26</v>
      </c>
      <c r="C1107" s="1">
        <v>53199.41</v>
      </c>
    </row>
    <row r="1108" spans="1:3" x14ac:dyDescent="0.3">
      <c r="A1108" s="82">
        <v>43147.083333333336</v>
      </c>
      <c r="B1108" s="1" t="s">
        <v>26</v>
      </c>
      <c r="C1108" s="1">
        <v>53116.9</v>
      </c>
    </row>
    <row r="1109" spans="1:3" x14ac:dyDescent="0.3">
      <c r="A1109" s="82">
        <v>43147.125</v>
      </c>
      <c r="B1109" s="1" t="s">
        <v>26</v>
      </c>
      <c r="C1109" s="1">
        <v>54040.53</v>
      </c>
    </row>
    <row r="1110" spans="1:3" x14ac:dyDescent="0.3">
      <c r="A1110" s="82">
        <v>43147.166666666664</v>
      </c>
      <c r="B1110" s="1" t="s">
        <v>26</v>
      </c>
      <c r="C1110" s="1">
        <v>56974.720000000001</v>
      </c>
    </row>
    <row r="1111" spans="1:3" x14ac:dyDescent="0.3">
      <c r="A1111" s="82">
        <v>43147.208333333336</v>
      </c>
      <c r="B1111" s="1" t="s">
        <v>26</v>
      </c>
      <c r="C1111" s="1">
        <v>62258.89</v>
      </c>
    </row>
    <row r="1112" spans="1:3" x14ac:dyDescent="0.3">
      <c r="A1112" s="82">
        <v>43147.25</v>
      </c>
      <c r="B1112" s="1" t="s">
        <v>26</v>
      </c>
      <c r="C1112" s="1">
        <v>69193.72</v>
      </c>
    </row>
    <row r="1113" spans="1:3" x14ac:dyDescent="0.3">
      <c r="A1113" s="82">
        <v>43147.291666666664</v>
      </c>
      <c r="B1113" s="1" t="s">
        <v>26</v>
      </c>
      <c r="C1113" s="1">
        <v>72096.429999999993</v>
      </c>
    </row>
    <row r="1114" spans="1:3" x14ac:dyDescent="0.3">
      <c r="A1114" s="82">
        <v>43147.333333333336</v>
      </c>
      <c r="B1114" s="1" t="s">
        <v>26</v>
      </c>
      <c r="C1114" s="1">
        <v>72660.91</v>
      </c>
    </row>
    <row r="1115" spans="1:3" x14ac:dyDescent="0.3">
      <c r="A1115" s="82">
        <v>43147.375</v>
      </c>
      <c r="B1115" s="1" t="s">
        <v>26</v>
      </c>
      <c r="C1115" s="1">
        <v>72893.440000000002</v>
      </c>
    </row>
    <row r="1116" spans="1:3" x14ac:dyDescent="0.3">
      <c r="A1116" s="82">
        <v>43147.416666666664</v>
      </c>
      <c r="B1116" s="1" t="s">
        <v>26</v>
      </c>
      <c r="C1116" s="1">
        <v>73478.350000000006</v>
      </c>
    </row>
    <row r="1117" spans="1:3" x14ac:dyDescent="0.3">
      <c r="A1117" s="82">
        <v>43147.458333333336</v>
      </c>
      <c r="B1117" s="1" t="s">
        <v>26</v>
      </c>
      <c r="C1117" s="1">
        <v>73541.02</v>
      </c>
    </row>
    <row r="1118" spans="1:3" x14ac:dyDescent="0.3">
      <c r="A1118" s="82">
        <v>43147.5</v>
      </c>
      <c r="B1118" s="1" t="s">
        <v>26</v>
      </c>
      <c r="C1118" s="1">
        <v>72395.039999999994</v>
      </c>
    </row>
    <row r="1119" spans="1:3" x14ac:dyDescent="0.3">
      <c r="A1119" s="82">
        <v>43147.541666666664</v>
      </c>
      <c r="B1119" s="1" t="s">
        <v>26</v>
      </c>
      <c r="C1119" s="1">
        <v>70460.69</v>
      </c>
    </row>
    <row r="1120" spans="1:3" x14ac:dyDescent="0.3">
      <c r="A1120" s="82">
        <v>43147.583333333336</v>
      </c>
      <c r="B1120" s="1" t="s">
        <v>26</v>
      </c>
      <c r="C1120" s="1">
        <v>69614.559999999998</v>
      </c>
    </row>
    <row r="1121" spans="1:3" x14ac:dyDescent="0.3">
      <c r="A1121" s="82">
        <v>43147.625</v>
      </c>
      <c r="B1121" s="1" t="s">
        <v>26</v>
      </c>
      <c r="C1121" s="1">
        <v>67951.13</v>
      </c>
    </row>
    <row r="1122" spans="1:3" x14ac:dyDescent="0.3">
      <c r="A1122" s="82">
        <v>43147.666666666664</v>
      </c>
      <c r="B1122" s="1" t="s">
        <v>26</v>
      </c>
      <c r="C1122" s="1">
        <v>67774.070000000007</v>
      </c>
    </row>
    <row r="1123" spans="1:3" x14ac:dyDescent="0.3">
      <c r="A1123" s="82">
        <v>43147.708333333336</v>
      </c>
      <c r="B1123" s="1" t="s">
        <v>26</v>
      </c>
      <c r="C1123" s="1">
        <v>71583</v>
      </c>
    </row>
    <row r="1124" spans="1:3" x14ac:dyDescent="0.3">
      <c r="A1124" s="82">
        <v>43147.75</v>
      </c>
      <c r="B1124" s="1" t="s">
        <v>26</v>
      </c>
      <c r="C1124" s="1">
        <v>71964.2</v>
      </c>
    </row>
    <row r="1125" spans="1:3" x14ac:dyDescent="0.3">
      <c r="A1125" s="82">
        <v>43147.791666666664</v>
      </c>
      <c r="B1125" s="1" t="s">
        <v>26</v>
      </c>
      <c r="C1125" s="1">
        <v>68292.5</v>
      </c>
    </row>
    <row r="1126" spans="1:3" x14ac:dyDescent="0.3">
      <c r="A1126" s="82">
        <v>43147.833333333336</v>
      </c>
      <c r="B1126" s="1" t="s">
        <v>26</v>
      </c>
      <c r="C1126" s="1">
        <v>64326.82</v>
      </c>
    </row>
    <row r="1127" spans="1:3" x14ac:dyDescent="0.3">
      <c r="A1127" s="82">
        <v>43147.875</v>
      </c>
      <c r="B1127" s="1" t="s">
        <v>26</v>
      </c>
      <c r="C1127" s="1">
        <v>61828.97</v>
      </c>
    </row>
    <row r="1128" spans="1:3" x14ac:dyDescent="0.3">
      <c r="A1128" s="82">
        <v>43147.916666666664</v>
      </c>
      <c r="B1128" s="1" t="s">
        <v>26</v>
      </c>
      <c r="C1128" s="1">
        <v>58274.8</v>
      </c>
    </row>
    <row r="1129" spans="1:3" x14ac:dyDescent="0.3">
      <c r="A1129" s="82">
        <v>43147.958333333336</v>
      </c>
      <c r="B1129" s="1" t="s">
        <v>26</v>
      </c>
      <c r="C1129" s="1">
        <v>55195.11</v>
      </c>
    </row>
    <row r="1130" spans="1:3" x14ac:dyDescent="0.3">
      <c r="A1130" s="82">
        <v>43148</v>
      </c>
      <c r="B1130" s="1" t="s">
        <v>26</v>
      </c>
      <c r="C1130" s="1">
        <v>52835.57</v>
      </c>
    </row>
    <row r="1131" spans="1:3" x14ac:dyDescent="0.3">
      <c r="A1131" s="82">
        <v>43148.041666666664</v>
      </c>
      <c r="B1131" s="1" t="s">
        <v>26</v>
      </c>
      <c r="C1131" s="1">
        <v>50625.93</v>
      </c>
    </row>
    <row r="1132" spans="1:3" x14ac:dyDescent="0.3">
      <c r="A1132" s="82">
        <v>43148.083333333336</v>
      </c>
      <c r="B1132" s="1" t="s">
        <v>26</v>
      </c>
      <c r="C1132" s="1">
        <v>50495.24</v>
      </c>
    </row>
    <row r="1133" spans="1:3" x14ac:dyDescent="0.3">
      <c r="A1133" s="82">
        <v>43148.125</v>
      </c>
      <c r="B1133" s="1" t="s">
        <v>26</v>
      </c>
      <c r="C1133" s="1">
        <v>50435.03</v>
      </c>
    </row>
    <row r="1134" spans="1:3" x14ac:dyDescent="0.3">
      <c r="A1134" s="82">
        <v>43148.166666666664</v>
      </c>
      <c r="B1134" s="1" t="s">
        <v>26</v>
      </c>
      <c r="C1134" s="1">
        <v>50654.75</v>
      </c>
    </row>
    <row r="1135" spans="1:3" x14ac:dyDescent="0.3">
      <c r="A1135" s="82">
        <v>43148.208333333336</v>
      </c>
      <c r="B1135" s="1" t="s">
        <v>26</v>
      </c>
      <c r="C1135" s="1">
        <v>50404.95</v>
      </c>
    </row>
    <row r="1136" spans="1:3" x14ac:dyDescent="0.3">
      <c r="A1136" s="82">
        <v>43148.25</v>
      </c>
      <c r="B1136" s="1" t="s">
        <v>26</v>
      </c>
      <c r="C1136" s="1">
        <v>52804.21</v>
      </c>
    </row>
    <row r="1137" spans="1:3" x14ac:dyDescent="0.3">
      <c r="A1137" s="82">
        <v>43148.291666666664</v>
      </c>
      <c r="B1137" s="1" t="s">
        <v>26</v>
      </c>
      <c r="C1137" s="1">
        <v>56139.1</v>
      </c>
    </row>
    <row r="1138" spans="1:3" x14ac:dyDescent="0.3">
      <c r="A1138" s="82">
        <v>43148.333333333336</v>
      </c>
      <c r="B1138" s="1" t="s">
        <v>26</v>
      </c>
      <c r="C1138" s="1">
        <v>60263.44</v>
      </c>
    </row>
    <row r="1139" spans="1:3" x14ac:dyDescent="0.3">
      <c r="A1139" s="82">
        <v>43148.375</v>
      </c>
      <c r="B1139" s="1" t="s">
        <v>26</v>
      </c>
      <c r="C1139" s="1">
        <v>62206.71</v>
      </c>
    </row>
    <row r="1140" spans="1:3" x14ac:dyDescent="0.3">
      <c r="A1140" s="82">
        <v>43148.416666666664</v>
      </c>
      <c r="B1140" s="1" t="s">
        <v>26</v>
      </c>
      <c r="C1140" s="1">
        <v>62675.46</v>
      </c>
    </row>
    <row r="1141" spans="1:3" x14ac:dyDescent="0.3">
      <c r="A1141" s="82">
        <v>43148.458333333336</v>
      </c>
      <c r="B1141" s="1" t="s">
        <v>26</v>
      </c>
      <c r="C1141" s="1">
        <v>63332.57</v>
      </c>
    </row>
    <row r="1142" spans="1:3" x14ac:dyDescent="0.3">
      <c r="A1142" s="82">
        <v>43148.5</v>
      </c>
      <c r="B1142" s="1" t="s">
        <v>26</v>
      </c>
      <c r="C1142" s="1">
        <v>61487.72</v>
      </c>
    </row>
    <row r="1143" spans="1:3" x14ac:dyDescent="0.3">
      <c r="A1143" s="82">
        <v>43148.541666666664</v>
      </c>
      <c r="B1143" s="1" t="s">
        <v>26</v>
      </c>
      <c r="C1143" s="1">
        <v>59668.77</v>
      </c>
    </row>
    <row r="1144" spans="1:3" x14ac:dyDescent="0.3">
      <c r="A1144" s="82">
        <v>43148.583333333336</v>
      </c>
      <c r="B1144" s="1" t="s">
        <v>26</v>
      </c>
      <c r="C1144" s="1">
        <v>58591.11</v>
      </c>
    </row>
    <row r="1145" spans="1:3" x14ac:dyDescent="0.3">
      <c r="A1145" s="82">
        <v>43148.625</v>
      </c>
      <c r="B1145" s="1" t="s">
        <v>26</v>
      </c>
      <c r="C1145" s="1">
        <v>58020.37</v>
      </c>
    </row>
    <row r="1146" spans="1:3" x14ac:dyDescent="0.3">
      <c r="A1146" s="82">
        <v>43148.666666666664</v>
      </c>
      <c r="B1146" s="1" t="s">
        <v>26</v>
      </c>
      <c r="C1146" s="1">
        <v>58441.64</v>
      </c>
    </row>
    <row r="1147" spans="1:3" x14ac:dyDescent="0.3">
      <c r="A1147" s="82">
        <v>43148.708333333336</v>
      </c>
      <c r="B1147" s="1" t="s">
        <v>26</v>
      </c>
      <c r="C1147" s="1">
        <v>62955.48</v>
      </c>
    </row>
    <row r="1148" spans="1:3" x14ac:dyDescent="0.3">
      <c r="A1148" s="82">
        <v>43148.75</v>
      </c>
      <c r="B1148" s="1" t="s">
        <v>26</v>
      </c>
      <c r="C1148" s="1">
        <v>62593.33</v>
      </c>
    </row>
    <row r="1149" spans="1:3" x14ac:dyDescent="0.3">
      <c r="A1149" s="82">
        <v>43148.791666666664</v>
      </c>
      <c r="B1149" s="1" t="s">
        <v>26</v>
      </c>
      <c r="C1149" s="1">
        <v>59368.25</v>
      </c>
    </row>
    <row r="1150" spans="1:3" x14ac:dyDescent="0.3">
      <c r="A1150" s="82">
        <v>43148.833333333336</v>
      </c>
      <c r="B1150" s="1" t="s">
        <v>26</v>
      </c>
      <c r="C1150" s="1">
        <v>55828.02</v>
      </c>
    </row>
    <row r="1151" spans="1:3" x14ac:dyDescent="0.3">
      <c r="A1151" s="82">
        <v>43148.875</v>
      </c>
      <c r="B1151" s="1" t="s">
        <v>26</v>
      </c>
      <c r="C1151" s="1">
        <v>55160.56</v>
      </c>
    </row>
    <row r="1152" spans="1:3" x14ac:dyDescent="0.3">
      <c r="A1152" s="82">
        <v>43148.916666666664</v>
      </c>
      <c r="B1152" s="1" t="s">
        <v>26</v>
      </c>
      <c r="C1152" s="1">
        <v>52972.08</v>
      </c>
    </row>
    <row r="1153" spans="1:3" x14ac:dyDescent="0.3">
      <c r="A1153" s="82">
        <v>43148.958333333336</v>
      </c>
      <c r="B1153" s="1" t="s">
        <v>26</v>
      </c>
      <c r="C1153" s="1">
        <v>50037.25</v>
      </c>
    </row>
    <row r="1154" spans="1:3" x14ac:dyDescent="0.3">
      <c r="A1154" s="82">
        <v>43149</v>
      </c>
      <c r="B1154" s="1" t="s">
        <v>26</v>
      </c>
      <c r="C1154" s="1">
        <v>47387.98</v>
      </c>
    </row>
    <row r="1155" spans="1:3" x14ac:dyDescent="0.3">
      <c r="A1155" s="82">
        <v>43149.041666666664</v>
      </c>
      <c r="B1155" s="1" t="s">
        <v>26</v>
      </c>
      <c r="C1155" s="1">
        <v>46112.04</v>
      </c>
    </row>
    <row r="1156" spans="1:3" x14ac:dyDescent="0.3">
      <c r="A1156" s="82">
        <v>43149.083333333336</v>
      </c>
      <c r="B1156" s="1" t="s">
        <v>26</v>
      </c>
      <c r="C1156" s="1">
        <v>45911.55</v>
      </c>
    </row>
    <row r="1157" spans="1:3" x14ac:dyDescent="0.3">
      <c r="A1157" s="82">
        <v>43149.125</v>
      </c>
      <c r="B1157" s="1" t="s">
        <v>26</v>
      </c>
      <c r="C1157" s="1">
        <v>45643.66</v>
      </c>
    </row>
    <row r="1158" spans="1:3" x14ac:dyDescent="0.3">
      <c r="A1158" s="82">
        <v>43149.166666666664</v>
      </c>
      <c r="B1158" s="1" t="s">
        <v>26</v>
      </c>
      <c r="C1158" s="1">
        <v>45884.75</v>
      </c>
    </row>
    <row r="1159" spans="1:3" x14ac:dyDescent="0.3">
      <c r="A1159" s="82">
        <v>43149.208333333336</v>
      </c>
      <c r="B1159" s="1" t="s">
        <v>26</v>
      </c>
      <c r="C1159" s="1">
        <v>44447.07</v>
      </c>
    </row>
    <row r="1160" spans="1:3" x14ac:dyDescent="0.3">
      <c r="A1160" s="82">
        <v>43149.25</v>
      </c>
      <c r="B1160" s="1" t="s">
        <v>26</v>
      </c>
      <c r="C1160" s="1">
        <v>45614.92</v>
      </c>
    </row>
    <row r="1161" spans="1:3" x14ac:dyDescent="0.3">
      <c r="A1161" s="82">
        <v>43149.291666666664</v>
      </c>
      <c r="B1161" s="1" t="s">
        <v>26</v>
      </c>
      <c r="C1161" s="1">
        <v>48779.57</v>
      </c>
    </row>
    <row r="1162" spans="1:3" x14ac:dyDescent="0.3">
      <c r="A1162" s="82">
        <v>43149.333333333336</v>
      </c>
      <c r="B1162" s="1" t="s">
        <v>26</v>
      </c>
      <c r="C1162" s="1">
        <v>52294.36</v>
      </c>
    </row>
    <row r="1163" spans="1:3" x14ac:dyDescent="0.3">
      <c r="A1163" s="82">
        <v>43149.375</v>
      </c>
      <c r="B1163" s="1" t="s">
        <v>26</v>
      </c>
      <c r="C1163" s="1">
        <v>54740.46</v>
      </c>
    </row>
    <row r="1164" spans="1:3" x14ac:dyDescent="0.3">
      <c r="A1164" s="82">
        <v>43149.416666666664</v>
      </c>
      <c r="B1164" s="1" t="s">
        <v>26</v>
      </c>
      <c r="C1164" s="1">
        <v>56733.599999999999</v>
      </c>
    </row>
    <row r="1165" spans="1:3" x14ac:dyDescent="0.3">
      <c r="A1165" s="82">
        <v>43149.458333333336</v>
      </c>
      <c r="B1165" s="1" t="s">
        <v>26</v>
      </c>
      <c r="C1165" s="1">
        <v>56939.48</v>
      </c>
    </row>
    <row r="1166" spans="1:3" x14ac:dyDescent="0.3">
      <c r="A1166" s="82">
        <v>43149.5</v>
      </c>
      <c r="B1166" s="1" t="s">
        <v>26</v>
      </c>
      <c r="C1166" s="1">
        <v>54919.71</v>
      </c>
    </row>
    <row r="1167" spans="1:3" x14ac:dyDescent="0.3">
      <c r="A1167" s="82">
        <v>43149.541666666664</v>
      </c>
      <c r="B1167" s="1" t="s">
        <v>26</v>
      </c>
      <c r="C1167" s="1">
        <v>53090.29</v>
      </c>
    </row>
    <row r="1168" spans="1:3" x14ac:dyDescent="0.3">
      <c r="A1168" s="82">
        <v>43149.583333333336</v>
      </c>
      <c r="B1168" s="1" t="s">
        <v>26</v>
      </c>
      <c r="C1168" s="1">
        <v>52774.42</v>
      </c>
    </row>
    <row r="1169" spans="1:3" x14ac:dyDescent="0.3">
      <c r="A1169" s="82">
        <v>43149.625</v>
      </c>
      <c r="B1169" s="1" t="s">
        <v>26</v>
      </c>
      <c r="C1169" s="1">
        <v>52674.58</v>
      </c>
    </row>
    <row r="1170" spans="1:3" x14ac:dyDescent="0.3">
      <c r="A1170" s="82">
        <v>43149.666666666664</v>
      </c>
      <c r="B1170" s="1" t="s">
        <v>26</v>
      </c>
      <c r="C1170" s="1">
        <v>54154.79</v>
      </c>
    </row>
    <row r="1171" spans="1:3" x14ac:dyDescent="0.3">
      <c r="A1171" s="82">
        <v>43149.708333333336</v>
      </c>
      <c r="B1171" s="1" t="s">
        <v>26</v>
      </c>
      <c r="C1171" s="1">
        <v>59418.97</v>
      </c>
    </row>
    <row r="1172" spans="1:3" x14ac:dyDescent="0.3">
      <c r="A1172" s="82">
        <v>43149.75</v>
      </c>
      <c r="B1172" s="1" t="s">
        <v>26</v>
      </c>
      <c r="C1172" s="1">
        <v>60303.9</v>
      </c>
    </row>
    <row r="1173" spans="1:3" x14ac:dyDescent="0.3">
      <c r="A1173" s="82">
        <v>43149.791666666664</v>
      </c>
      <c r="B1173" s="1" t="s">
        <v>26</v>
      </c>
      <c r="C1173" s="1">
        <v>58604.82</v>
      </c>
    </row>
    <row r="1174" spans="1:3" x14ac:dyDescent="0.3">
      <c r="A1174" s="82">
        <v>43149.833333333336</v>
      </c>
      <c r="B1174" s="1" t="s">
        <v>26</v>
      </c>
      <c r="C1174" s="1">
        <v>56407.41</v>
      </c>
    </row>
    <row r="1175" spans="1:3" x14ac:dyDescent="0.3">
      <c r="A1175" s="82">
        <v>43149.875</v>
      </c>
      <c r="B1175" s="1" t="s">
        <v>26</v>
      </c>
      <c r="C1175" s="1">
        <v>57034.69</v>
      </c>
    </row>
    <row r="1176" spans="1:3" x14ac:dyDescent="0.3">
      <c r="A1176" s="82">
        <v>43149.916666666664</v>
      </c>
      <c r="B1176" s="1" t="s">
        <v>26</v>
      </c>
      <c r="C1176" s="1">
        <v>54469.94</v>
      </c>
    </row>
    <row r="1177" spans="1:3" x14ac:dyDescent="0.3">
      <c r="A1177" s="82">
        <v>43149.958333333336</v>
      </c>
      <c r="B1177" s="1" t="s">
        <v>26</v>
      </c>
      <c r="C1177" s="1">
        <v>52164.21</v>
      </c>
    </row>
    <row r="1178" spans="1:3" x14ac:dyDescent="0.3">
      <c r="A1178" s="82">
        <v>43150</v>
      </c>
      <c r="B1178" s="1" t="s">
        <v>26</v>
      </c>
      <c r="C1178" s="1">
        <v>49934.48</v>
      </c>
    </row>
    <row r="1179" spans="1:3" x14ac:dyDescent="0.3">
      <c r="A1179" s="82">
        <v>43150.041666666664</v>
      </c>
      <c r="B1179" s="1" t="s">
        <v>26</v>
      </c>
      <c r="C1179" s="1">
        <v>48519.040000000001</v>
      </c>
    </row>
    <row r="1180" spans="1:3" x14ac:dyDescent="0.3">
      <c r="A1180" s="82">
        <v>43150.083333333336</v>
      </c>
      <c r="B1180" s="1" t="s">
        <v>26</v>
      </c>
      <c r="C1180" s="1">
        <v>49293.36</v>
      </c>
    </row>
    <row r="1181" spans="1:3" x14ac:dyDescent="0.3">
      <c r="A1181" s="82">
        <v>43150.125</v>
      </c>
      <c r="B1181" s="1" t="s">
        <v>26</v>
      </c>
      <c r="C1181" s="1">
        <v>50117.54</v>
      </c>
    </row>
    <row r="1182" spans="1:3" x14ac:dyDescent="0.3">
      <c r="A1182" s="82">
        <v>43150.166666666664</v>
      </c>
      <c r="B1182" s="1" t="s">
        <v>26</v>
      </c>
      <c r="C1182" s="1">
        <v>52827.96</v>
      </c>
    </row>
    <row r="1183" spans="1:3" x14ac:dyDescent="0.3">
      <c r="A1183" s="82">
        <v>43150.208333333336</v>
      </c>
      <c r="B1183" s="1" t="s">
        <v>26</v>
      </c>
      <c r="C1183" s="1">
        <v>59619.1</v>
      </c>
    </row>
    <row r="1184" spans="1:3" x14ac:dyDescent="0.3">
      <c r="A1184" s="82">
        <v>43150.25</v>
      </c>
      <c r="B1184" s="1" t="s">
        <v>26</v>
      </c>
      <c r="C1184" s="1">
        <v>67525.55</v>
      </c>
    </row>
    <row r="1185" spans="1:3" x14ac:dyDescent="0.3">
      <c r="A1185" s="82">
        <v>43150.291666666664</v>
      </c>
      <c r="B1185" s="1" t="s">
        <v>26</v>
      </c>
      <c r="C1185" s="1">
        <v>70963.34</v>
      </c>
    </row>
    <row r="1186" spans="1:3" x14ac:dyDescent="0.3">
      <c r="A1186" s="82">
        <v>43150.333333333336</v>
      </c>
      <c r="B1186" s="1" t="s">
        <v>26</v>
      </c>
      <c r="C1186" s="1">
        <v>71448.23</v>
      </c>
    </row>
    <row r="1187" spans="1:3" x14ac:dyDescent="0.3">
      <c r="A1187" s="82">
        <v>43150.375</v>
      </c>
      <c r="B1187" s="1" t="s">
        <v>26</v>
      </c>
      <c r="C1187" s="1">
        <v>72120.740000000005</v>
      </c>
    </row>
    <row r="1188" spans="1:3" x14ac:dyDescent="0.3">
      <c r="A1188" s="82">
        <v>43150.416666666664</v>
      </c>
      <c r="B1188" s="1" t="s">
        <v>26</v>
      </c>
      <c r="C1188" s="1">
        <v>72721.710000000006</v>
      </c>
    </row>
    <row r="1189" spans="1:3" x14ac:dyDescent="0.3">
      <c r="A1189" s="82">
        <v>43150.458333333336</v>
      </c>
      <c r="B1189" s="1" t="s">
        <v>26</v>
      </c>
      <c r="C1189" s="1">
        <v>72300.94</v>
      </c>
    </row>
    <row r="1190" spans="1:3" x14ac:dyDescent="0.3">
      <c r="A1190" s="82">
        <v>43150.5</v>
      </c>
      <c r="B1190" s="1" t="s">
        <v>26</v>
      </c>
      <c r="C1190" s="1">
        <v>72271.199999999997</v>
      </c>
    </row>
    <row r="1191" spans="1:3" x14ac:dyDescent="0.3">
      <c r="A1191" s="82">
        <v>43150.541666666664</v>
      </c>
      <c r="B1191" s="1" t="s">
        <v>26</v>
      </c>
      <c r="C1191" s="1">
        <v>70670.509999999995</v>
      </c>
    </row>
    <row r="1192" spans="1:3" x14ac:dyDescent="0.3">
      <c r="A1192" s="82">
        <v>43150.583333333336</v>
      </c>
      <c r="B1192" s="1" t="s">
        <v>26</v>
      </c>
      <c r="C1192" s="1">
        <v>70453.509999999995</v>
      </c>
    </row>
    <row r="1193" spans="1:3" x14ac:dyDescent="0.3">
      <c r="A1193" s="82">
        <v>43150.625</v>
      </c>
      <c r="B1193" s="1" t="s">
        <v>26</v>
      </c>
      <c r="C1193" s="1">
        <v>69054.95</v>
      </c>
    </row>
    <row r="1194" spans="1:3" x14ac:dyDescent="0.3">
      <c r="A1194" s="82">
        <v>43150.666666666664</v>
      </c>
      <c r="B1194" s="1" t="s">
        <v>26</v>
      </c>
      <c r="C1194" s="1">
        <v>68982.52</v>
      </c>
    </row>
    <row r="1195" spans="1:3" x14ac:dyDescent="0.3">
      <c r="A1195" s="82">
        <v>43150.708333333336</v>
      </c>
      <c r="B1195" s="1" t="s">
        <v>26</v>
      </c>
      <c r="C1195" s="1">
        <v>72562.100000000006</v>
      </c>
    </row>
    <row r="1196" spans="1:3" x14ac:dyDescent="0.3">
      <c r="A1196" s="82">
        <v>43150.75</v>
      </c>
      <c r="B1196" s="1" t="s">
        <v>26</v>
      </c>
      <c r="C1196" s="1">
        <v>72856.12</v>
      </c>
    </row>
    <row r="1197" spans="1:3" x14ac:dyDescent="0.3">
      <c r="A1197" s="82">
        <v>43150.791666666664</v>
      </c>
      <c r="B1197" s="1" t="s">
        <v>26</v>
      </c>
      <c r="C1197" s="1">
        <v>69666.77</v>
      </c>
    </row>
    <row r="1198" spans="1:3" x14ac:dyDescent="0.3">
      <c r="A1198" s="82">
        <v>43150.833333333336</v>
      </c>
      <c r="B1198" s="1" t="s">
        <v>26</v>
      </c>
      <c r="C1198" s="1">
        <v>65328.73</v>
      </c>
    </row>
    <row r="1199" spans="1:3" x14ac:dyDescent="0.3">
      <c r="A1199" s="82">
        <v>43150.875</v>
      </c>
      <c r="B1199" s="1" t="s">
        <v>26</v>
      </c>
      <c r="C1199" s="1">
        <v>62728.93</v>
      </c>
    </row>
    <row r="1200" spans="1:3" x14ac:dyDescent="0.3">
      <c r="A1200" s="82">
        <v>43150.916666666664</v>
      </c>
      <c r="B1200" s="1" t="s">
        <v>26</v>
      </c>
      <c r="C1200" s="1">
        <v>58946.62</v>
      </c>
    </row>
    <row r="1201" spans="1:3" x14ac:dyDescent="0.3">
      <c r="A1201" s="82">
        <v>43150.958333333336</v>
      </c>
      <c r="B1201" s="1" t="s">
        <v>26</v>
      </c>
      <c r="C1201" s="1">
        <v>55117.52</v>
      </c>
    </row>
    <row r="1202" spans="1:3" x14ac:dyDescent="0.3">
      <c r="A1202" s="82">
        <v>43151</v>
      </c>
      <c r="B1202" s="1" t="s">
        <v>26</v>
      </c>
      <c r="C1202" s="1">
        <v>52997.18</v>
      </c>
    </row>
    <row r="1203" spans="1:3" x14ac:dyDescent="0.3">
      <c r="A1203" s="82">
        <v>43151.041666666664</v>
      </c>
      <c r="B1203" s="1" t="s">
        <v>26</v>
      </c>
      <c r="C1203" s="1">
        <v>51868.53</v>
      </c>
    </row>
    <row r="1204" spans="1:3" x14ac:dyDescent="0.3">
      <c r="A1204" s="82">
        <v>43151.083333333336</v>
      </c>
      <c r="B1204" s="1" t="s">
        <v>26</v>
      </c>
      <c r="C1204" s="1">
        <v>52243.23</v>
      </c>
    </row>
    <row r="1205" spans="1:3" x14ac:dyDescent="0.3">
      <c r="A1205" s="82">
        <v>43151.125</v>
      </c>
      <c r="B1205" s="1" t="s">
        <v>26</v>
      </c>
      <c r="C1205" s="1">
        <v>53234.239999999998</v>
      </c>
    </row>
    <row r="1206" spans="1:3" x14ac:dyDescent="0.3">
      <c r="A1206" s="82">
        <v>43151.166666666664</v>
      </c>
      <c r="B1206" s="1" t="s">
        <v>26</v>
      </c>
      <c r="C1206" s="1">
        <v>55838.91</v>
      </c>
    </row>
    <row r="1207" spans="1:3" x14ac:dyDescent="0.3">
      <c r="A1207" s="82">
        <v>43151.208333333336</v>
      </c>
      <c r="B1207" s="1" t="s">
        <v>26</v>
      </c>
      <c r="C1207" s="1">
        <v>61353.52</v>
      </c>
    </row>
    <row r="1208" spans="1:3" x14ac:dyDescent="0.3">
      <c r="A1208" s="82">
        <v>43151.25</v>
      </c>
      <c r="B1208" s="1" t="s">
        <v>26</v>
      </c>
      <c r="C1208" s="1">
        <v>68430.37</v>
      </c>
    </row>
    <row r="1209" spans="1:3" x14ac:dyDescent="0.3">
      <c r="A1209" s="82">
        <v>43151.291666666664</v>
      </c>
      <c r="B1209" s="1" t="s">
        <v>26</v>
      </c>
      <c r="C1209" s="1">
        <v>71498.490000000005</v>
      </c>
    </row>
    <row r="1210" spans="1:3" x14ac:dyDescent="0.3">
      <c r="A1210" s="82">
        <v>43151.333333333336</v>
      </c>
      <c r="B1210" s="1" t="s">
        <v>26</v>
      </c>
      <c r="C1210" s="1">
        <v>71922.97</v>
      </c>
    </row>
    <row r="1211" spans="1:3" x14ac:dyDescent="0.3">
      <c r="A1211" s="82">
        <v>43151.375</v>
      </c>
      <c r="B1211" s="1" t="s">
        <v>26</v>
      </c>
      <c r="C1211" s="1">
        <v>72403.73</v>
      </c>
    </row>
    <row r="1212" spans="1:3" x14ac:dyDescent="0.3">
      <c r="A1212" s="82">
        <v>43151.416666666664</v>
      </c>
      <c r="B1212" s="1" t="s">
        <v>26</v>
      </c>
      <c r="C1212" s="1">
        <v>72799.22</v>
      </c>
    </row>
    <row r="1213" spans="1:3" x14ac:dyDescent="0.3">
      <c r="A1213" s="82">
        <v>43151.458333333336</v>
      </c>
      <c r="B1213" s="1" t="s">
        <v>26</v>
      </c>
      <c r="C1213" s="1">
        <v>72615.91</v>
      </c>
    </row>
    <row r="1214" spans="1:3" x14ac:dyDescent="0.3">
      <c r="A1214" s="82">
        <v>43151.5</v>
      </c>
      <c r="B1214" s="1" t="s">
        <v>26</v>
      </c>
      <c r="C1214" s="1">
        <v>72940.539999999994</v>
      </c>
    </row>
    <row r="1215" spans="1:3" x14ac:dyDescent="0.3">
      <c r="A1215" s="82">
        <v>43151.541666666664</v>
      </c>
      <c r="B1215" s="1" t="s">
        <v>26</v>
      </c>
      <c r="C1215" s="1">
        <v>71446.17</v>
      </c>
    </row>
    <row r="1216" spans="1:3" x14ac:dyDescent="0.3">
      <c r="A1216" s="82">
        <v>43151.583333333336</v>
      </c>
      <c r="B1216" s="1" t="s">
        <v>26</v>
      </c>
      <c r="C1216" s="1">
        <v>71292.75</v>
      </c>
    </row>
    <row r="1217" spans="1:3" x14ac:dyDescent="0.3">
      <c r="A1217" s="82">
        <v>43151.625</v>
      </c>
      <c r="B1217" s="1" t="s">
        <v>26</v>
      </c>
      <c r="C1217" s="1">
        <v>70216.17</v>
      </c>
    </row>
    <row r="1218" spans="1:3" x14ac:dyDescent="0.3">
      <c r="A1218" s="82">
        <v>43151.666666666664</v>
      </c>
      <c r="B1218" s="1" t="s">
        <v>26</v>
      </c>
      <c r="C1218" s="1">
        <v>70410.91</v>
      </c>
    </row>
    <row r="1219" spans="1:3" x14ac:dyDescent="0.3">
      <c r="A1219" s="82">
        <v>43151.708333333336</v>
      </c>
      <c r="B1219" s="1" t="s">
        <v>26</v>
      </c>
      <c r="C1219" s="1">
        <v>73634.69</v>
      </c>
    </row>
    <row r="1220" spans="1:3" x14ac:dyDescent="0.3">
      <c r="A1220" s="82">
        <v>43151.75</v>
      </c>
      <c r="B1220" s="1" t="s">
        <v>26</v>
      </c>
      <c r="C1220" s="1">
        <v>74878.44</v>
      </c>
    </row>
    <row r="1221" spans="1:3" x14ac:dyDescent="0.3">
      <c r="A1221" s="82">
        <v>43151.791666666664</v>
      </c>
      <c r="B1221" s="1" t="s">
        <v>26</v>
      </c>
      <c r="C1221" s="1">
        <v>71565.8</v>
      </c>
    </row>
    <row r="1222" spans="1:3" x14ac:dyDescent="0.3">
      <c r="A1222" s="82">
        <v>43151.833333333336</v>
      </c>
      <c r="B1222" s="1" t="s">
        <v>26</v>
      </c>
      <c r="C1222" s="1">
        <v>67376.17</v>
      </c>
    </row>
    <row r="1223" spans="1:3" x14ac:dyDescent="0.3">
      <c r="A1223" s="82">
        <v>43151.875</v>
      </c>
      <c r="B1223" s="1" t="s">
        <v>26</v>
      </c>
      <c r="C1223" s="1">
        <v>64603.4</v>
      </c>
    </row>
    <row r="1224" spans="1:3" x14ac:dyDescent="0.3">
      <c r="A1224" s="82">
        <v>43151.916666666664</v>
      </c>
      <c r="B1224" s="1" t="s">
        <v>26</v>
      </c>
      <c r="C1224" s="1">
        <v>60721.8</v>
      </c>
    </row>
    <row r="1225" spans="1:3" x14ac:dyDescent="0.3">
      <c r="A1225" s="82">
        <v>43151.958333333336</v>
      </c>
      <c r="B1225" s="1" t="s">
        <v>26</v>
      </c>
      <c r="C1225" s="1">
        <v>57099.17</v>
      </c>
    </row>
    <row r="1226" spans="1:3" x14ac:dyDescent="0.3">
      <c r="A1226" s="82">
        <v>43152</v>
      </c>
      <c r="B1226" s="1" t="s">
        <v>26</v>
      </c>
      <c r="C1226" s="1">
        <v>54728.65</v>
      </c>
    </row>
    <row r="1227" spans="1:3" x14ac:dyDescent="0.3">
      <c r="A1227" s="82">
        <v>43152.041666666664</v>
      </c>
      <c r="B1227" s="1" t="s">
        <v>26</v>
      </c>
      <c r="C1227" s="1">
        <v>53767.360000000001</v>
      </c>
    </row>
    <row r="1228" spans="1:3" x14ac:dyDescent="0.3">
      <c r="A1228" s="82">
        <v>43152.083333333336</v>
      </c>
      <c r="B1228" s="1" t="s">
        <v>26</v>
      </c>
      <c r="C1228" s="1">
        <v>53986.65</v>
      </c>
    </row>
    <row r="1229" spans="1:3" x14ac:dyDescent="0.3">
      <c r="A1229" s="82">
        <v>43152.125</v>
      </c>
      <c r="B1229" s="1" t="s">
        <v>26</v>
      </c>
      <c r="C1229" s="1">
        <v>54309.46</v>
      </c>
    </row>
    <row r="1230" spans="1:3" x14ac:dyDescent="0.3">
      <c r="A1230" s="82">
        <v>43152.166666666664</v>
      </c>
      <c r="B1230" s="1" t="s">
        <v>26</v>
      </c>
      <c r="C1230" s="1">
        <v>56757.81</v>
      </c>
    </row>
    <row r="1231" spans="1:3" x14ac:dyDescent="0.3">
      <c r="A1231" s="82">
        <v>43152.208333333336</v>
      </c>
      <c r="B1231" s="1" t="s">
        <v>26</v>
      </c>
      <c r="C1231" s="1">
        <v>62376.83</v>
      </c>
    </row>
    <row r="1232" spans="1:3" x14ac:dyDescent="0.3">
      <c r="A1232" s="82">
        <v>43152.25</v>
      </c>
      <c r="B1232" s="1" t="s">
        <v>26</v>
      </c>
      <c r="C1232" s="1">
        <v>69199.399999999994</v>
      </c>
    </row>
    <row r="1233" spans="1:3" x14ac:dyDescent="0.3">
      <c r="A1233" s="82">
        <v>43152.291666666664</v>
      </c>
      <c r="B1233" s="1" t="s">
        <v>26</v>
      </c>
      <c r="C1233" s="1">
        <v>71874.37</v>
      </c>
    </row>
    <row r="1234" spans="1:3" x14ac:dyDescent="0.3">
      <c r="A1234" s="82">
        <v>43152.333333333336</v>
      </c>
      <c r="B1234" s="1" t="s">
        <v>26</v>
      </c>
      <c r="C1234" s="1">
        <v>72067.33</v>
      </c>
    </row>
    <row r="1235" spans="1:3" x14ac:dyDescent="0.3">
      <c r="A1235" s="82">
        <v>43152.375</v>
      </c>
      <c r="B1235" s="1" t="s">
        <v>26</v>
      </c>
      <c r="C1235" s="1">
        <v>72410.509999999995</v>
      </c>
    </row>
    <row r="1236" spans="1:3" x14ac:dyDescent="0.3">
      <c r="A1236" s="82">
        <v>43152.416666666664</v>
      </c>
      <c r="B1236" s="1" t="s">
        <v>26</v>
      </c>
      <c r="C1236" s="1">
        <v>73114.52</v>
      </c>
    </row>
    <row r="1237" spans="1:3" x14ac:dyDescent="0.3">
      <c r="A1237" s="82">
        <v>43152.458333333336</v>
      </c>
      <c r="B1237" s="1" t="s">
        <v>26</v>
      </c>
      <c r="C1237" s="1">
        <v>72252.44</v>
      </c>
    </row>
    <row r="1238" spans="1:3" x14ac:dyDescent="0.3">
      <c r="A1238" s="82">
        <v>43152.5</v>
      </c>
      <c r="B1238" s="1" t="s">
        <v>26</v>
      </c>
      <c r="C1238" s="1">
        <v>72191.33</v>
      </c>
    </row>
    <row r="1239" spans="1:3" x14ac:dyDescent="0.3">
      <c r="A1239" s="82">
        <v>43152.541666666664</v>
      </c>
      <c r="B1239" s="1" t="s">
        <v>26</v>
      </c>
      <c r="C1239" s="1">
        <v>70794.47</v>
      </c>
    </row>
    <row r="1240" spans="1:3" x14ac:dyDescent="0.3">
      <c r="A1240" s="82">
        <v>43152.583333333336</v>
      </c>
      <c r="B1240" s="1" t="s">
        <v>26</v>
      </c>
      <c r="C1240" s="1">
        <v>70654.67</v>
      </c>
    </row>
    <row r="1241" spans="1:3" x14ac:dyDescent="0.3">
      <c r="A1241" s="82">
        <v>43152.625</v>
      </c>
      <c r="B1241" s="1" t="s">
        <v>26</v>
      </c>
      <c r="C1241" s="1">
        <v>69445.02</v>
      </c>
    </row>
    <row r="1242" spans="1:3" x14ac:dyDescent="0.3">
      <c r="A1242" s="82">
        <v>43152.666666666664</v>
      </c>
      <c r="B1242" s="1" t="s">
        <v>26</v>
      </c>
      <c r="C1242" s="1">
        <v>69496.679999999993</v>
      </c>
    </row>
    <row r="1243" spans="1:3" x14ac:dyDescent="0.3">
      <c r="A1243" s="82">
        <v>43152.708333333336</v>
      </c>
      <c r="B1243" s="1" t="s">
        <v>26</v>
      </c>
      <c r="C1243" s="1">
        <v>72839.83</v>
      </c>
    </row>
    <row r="1244" spans="1:3" x14ac:dyDescent="0.3">
      <c r="A1244" s="82">
        <v>43152.75</v>
      </c>
      <c r="B1244" s="1" t="s">
        <v>26</v>
      </c>
      <c r="C1244" s="1">
        <v>74299.11</v>
      </c>
    </row>
    <row r="1245" spans="1:3" x14ac:dyDescent="0.3">
      <c r="A1245" s="82">
        <v>43152.791666666664</v>
      </c>
      <c r="B1245" s="1" t="s">
        <v>26</v>
      </c>
      <c r="C1245" s="1">
        <v>71262.89</v>
      </c>
    </row>
    <row r="1246" spans="1:3" x14ac:dyDescent="0.3">
      <c r="A1246" s="82">
        <v>43152.833333333336</v>
      </c>
      <c r="B1246" s="1" t="s">
        <v>26</v>
      </c>
      <c r="C1246" s="1">
        <v>67432.73</v>
      </c>
    </row>
    <row r="1247" spans="1:3" x14ac:dyDescent="0.3">
      <c r="A1247" s="82">
        <v>43152.875</v>
      </c>
      <c r="B1247" s="1" t="s">
        <v>26</v>
      </c>
      <c r="C1247" s="1">
        <v>64562.39</v>
      </c>
    </row>
    <row r="1248" spans="1:3" x14ac:dyDescent="0.3">
      <c r="A1248" s="82">
        <v>43152.916666666664</v>
      </c>
      <c r="B1248" s="1" t="s">
        <v>26</v>
      </c>
      <c r="C1248" s="1">
        <v>61110.53</v>
      </c>
    </row>
    <row r="1249" spans="1:3" x14ac:dyDescent="0.3">
      <c r="A1249" s="82">
        <v>43152.958333333336</v>
      </c>
      <c r="B1249" s="1" t="s">
        <v>26</v>
      </c>
      <c r="C1249" s="1">
        <v>56950.26</v>
      </c>
    </row>
    <row r="1250" spans="1:3" x14ac:dyDescent="0.3">
      <c r="A1250" s="82">
        <v>43153</v>
      </c>
      <c r="B1250" s="1" t="s">
        <v>26</v>
      </c>
      <c r="C1250" s="1">
        <v>55349.49</v>
      </c>
    </row>
    <row r="1251" spans="1:3" x14ac:dyDescent="0.3">
      <c r="A1251" s="82">
        <v>43153.041666666664</v>
      </c>
      <c r="B1251" s="1" t="s">
        <v>26</v>
      </c>
      <c r="C1251" s="1">
        <v>54146.07</v>
      </c>
    </row>
    <row r="1252" spans="1:3" x14ac:dyDescent="0.3">
      <c r="A1252" s="82">
        <v>43153.083333333336</v>
      </c>
      <c r="B1252" s="1" t="s">
        <v>26</v>
      </c>
      <c r="C1252" s="1">
        <v>54117.98</v>
      </c>
    </row>
    <row r="1253" spans="1:3" x14ac:dyDescent="0.3">
      <c r="A1253" s="82">
        <v>43153.125</v>
      </c>
      <c r="B1253" s="1" t="s">
        <v>26</v>
      </c>
      <c r="C1253" s="1">
        <v>54628.480000000003</v>
      </c>
    </row>
    <row r="1254" spans="1:3" x14ac:dyDescent="0.3">
      <c r="A1254" s="82">
        <v>43153.166666666664</v>
      </c>
      <c r="B1254" s="1" t="s">
        <v>26</v>
      </c>
      <c r="C1254" s="1">
        <v>56670.559999999998</v>
      </c>
    </row>
    <row r="1255" spans="1:3" x14ac:dyDescent="0.3">
      <c r="A1255" s="82">
        <v>43153.208333333336</v>
      </c>
      <c r="B1255" s="1" t="s">
        <v>26</v>
      </c>
      <c r="C1255" s="1">
        <v>61944.88</v>
      </c>
    </row>
    <row r="1256" spans="1:3" x14ac:dyDescent="0.3">
      <c r="A1256" s="82">
        <v>43153.25</v>
      </c>
      <c r="B1256" s="1" t="s">
        <v>26</v>
      </c>
      <c r="C1256" s="1">
        <v>69589.570000000007</v>
      </c>
    </row>
    <row r="1257" spans="1:3" x14ac:dyDescent="0.3">
      <c r="A1257" s="82">
        <v>43153.291666666664</v>
      </c>
      <c r="B1257" s="1" t="s">
        <v>26</v>
      </c>
      <c r="C1257" s="1">
        <v>71826.48</v>
      </c>
    </row>
    <row r="1258" spans="1:3" x14ac:dyDescent="0.3">
      <c r="A1258" s="82">
        <v>43153.333333333336</v>
      </c>
      <c r="B1258" s="1" t="s">
        <v>26</v>
      </c>
      <c r="C1258" s="1">
        <v>72241.98</v>
      </c>
    </row>
    <row r="1259" spans="1:3" x14ac:dyDescent="0.3">
      <c r="A1259" s="82">
        <v>43153.375</v>
      </c>
      <c r="B1259" s="1" t="s">
        <v>26</v>
      </c>
      <c r="C1259" s="1">
        <v>73191.460000000006</v>
      </c>
    </row>
    <row r="1260" spans="1:3" x14ac:dyDescent="0.3">
      <c r="A1260" s="82">
        <v>43153.416666666664</v>
      </c>
      <c r="B1260" s="1" t="s">
        <v>26</v>
      </c>
      <c r="C1260" s="1">
        <v>73758.67</v>
      </c>
    </row>
    <row r="1261" spans="1:3" x14ac:dyDescent="0.3">
      <c r="A1261" s="82">
        <v>43153.458333333336</v>
      </c>
      <c r="B1261" s="1" t="s">
        <v>26</v>
      </c>
      <c r="C1261" s="1">
        <v>72916.91</v>
      </c>
    </row>
    <row r="1262" spans="1:3" x14ac:dyDescent="0.3">
      <c r="A1262" s="82">
        <v>43153.5</v>
      </c>
      <c r="B1262" s="1" t="s">
        <v>26</v>
      </c>
      <c r="C1262" s="1">
        <v>72759.570000000007</v>
      </c>
    </row>
    <row r="1263" spans="1:3" x14ac:dyDescent="0.3">
      <c r="A1263" s="82">
        <v>43153.541666666664</v>
      </c>
      <c r="B1263" s="1" t="s">
        <v>26</v>
      </c>
      <c r="C1263" s="1">
        <v>72092.929999999993</v>
      </c>
    </row>
    <row r="1264" spans="1:3" x14ac:dyDescent="0.3">
      <c r="A1264" s="82">
        <v>43153.583333333336</v>
      </c>
      <c r="B1264" s="1" t="s">
        <v>26</v>
      </c>
      <c r="C1264" s="1">
        <v>71563.73</v>
      </c>
    </row>
    <row r="1265" spans="1:3" x14ac:dyDescent="0.3">
      <c r="A1265" s="82">
        <v>43153.625</v>
      </c>
      <c r="B1265" s="1" t="s">
        <v>26</v>
      </c>
      <c r="C1265" s="1">
        <v>70865.149999999994</v>
      </c>
    </row>
    <row r="1266" spans="1:3" x14ac:dyDescent="0.3">
      <c r="A1266" s="82">
        <v>43153.666666666664</v>
      </c>
      <c r="B1266" s="1" t="s">
        <v>26</v>
      </c>
      <c r="C1266" s="1">
        <v>71173.48</v>
      </c>
    </row>
    <row r="1267" spans="1:3" x14ac:dyDescent="0.3">
      <c r="A1267" s="82">
        <v>43153.708333333336</v>
      </c>
      <c r="B1267" s="1" t="s">
        <v>26</v>
      </c>
      <c r="C1267" s="1">
        <v>74059.59</v>
      </c>
    </row>
    <row r="1268" spans="1:3" x14ac:dyDescent="0.3">
      <c r="A1268" s="82">
        <v>43153.75</v>
      </c>
      <c r="B1268" s="1" t="s">
        <v>26</v>
      </c>
      <c r="C1268" s="1">
        <v>74860.509999999995</v>
      </c>
    </row>
    <row r="1269" spans="1:3" x14ac:dyDescent="0.3">
      <c r="A1269" s="82">
        <v>43153.791666666664</v>
      </c>
      <c r="B1269" s="1" t="s">
        <v>26</v>
      </c>
      <c r="C1269" s="1">
        <v>71539.73</v>
      </c>
    </row>
    <row r="1270" spans="1:3" x14ac:dyDescent="0.3">
      <c r="A1270" s="82">
        <v>43153.833333333336</v>
      </c>
      <c r="B1270" s="1" t="s">
        <v>26</v>
      </c>
      <c r="C1270" s="1">
        <v>67699.929999999993</v>
      </c>
    </row>
    <row r="1271" spans="1:3" x14ac:dyDescent="0.3">
      <c r="A1271" s="82">
        <v>43153.875</v>
      </c>
      <c r="B1271" s="1" t="s">
        <v>26</v>
      </c>
      <c r="C1271" s="1">
        <v>64930.65</v>
      </c>
    </row>
    <row r="1272" spans="1:3" x14ac:dyDescent="0.3">
      <c r="A1272" s="82">
        <v>43153.916666666664</v>
      </c>
      <c r="B1272" s="1" t="s">
        <v>26</v>
      </c>
      <c r="C1272" s="1">
        <v>61798.62</v>
      </c>
    </row>
    <row r="1273" spans="1:3" x14ac:dyDescent="0.3">
      <c r="A1273" s="82">
        <v>43153.958333333336</v>
      </c>
      <c r="B1273" s="1" t="s">
        <v>26</v>
      </c>
      <c r="C1273" s="1">
        <v>57429.46</v>
      </c>
    </row>
    <row r="1274" spans="1:3" x14ac:dyDescent="0.3">
      <c r="A1274" s="82">
        <v>43154</v>
      </c>
      <c r="B1274" s="1" t="s">
        <v>26</v>
      </c>
      <c r="C1274" s="1">
        <v>55718.17</v>
      </c>
    </row>
    <row r="1275" spans="1:3" x14ac:dyDescent="0.3">
      <c r="A1275" s="82">
        <v>43154.041666666664</v>
      </c>
      <c r="B1275" s="1" t="s">
        <v>26</v>
      </c>
      <c r="C1275" s="1">
        <v>54825.01</v>
      </c>
    </row>
    <row r="1276" spans="1:3" x14ac:dyDescent="0.3">
      <c r="A1276" s="82">
        <v>43154.083333333336</v>
      </c>
      <c r="B1276" s="1" t="s">
        <v>26</v>
      </c>
      <c r="C1276" s="1">
        <v>55071.07</v>
      </c>
    </row>
    <row r="1277" spans="1:3" x14ac:dyDescent="0.3">
      <c r="A1277" s="82">
        <v>43154.125</v>
      </c>
      <c r="B1277" s="1" t="s">
        <v>26</v>
      </c>
      <c r="C1277" s="1">
        <v>55679.71</v>
      </c>
    </row>
    <row r="1278" spans="1:3" x14ac:dyDescent="0.3">
      <c r="A1278" s="82">
        <v>43154.166666666664</v>
      </c>
      <c r="B1278" s="1" t="s">
        <v>26</v>
      </c>
      <c r="C1278" s="1">
        <v>57899.21</v>
      </c>
    </row>
    <row r="1279" spans="1:3" x14ac:dyDescent="0.3">
      <c r="A1279" s="82">
        <v>43154.208333333336</v>
      </c>
      <c r="B1279" s="1" t="s">
        <v>26</v>
      </c>
      <c r="C1279" s="1">
        <v>62608.11</v>
      </c>
    </row>
    <row r="1280" spans="1:3" x14ac:dyDescent="0.3">
      <c r="A1280" s="82">
        <v>43154.25</v>
      </c>
      <c r="B1280" s="1" t="s">
        <v>26</v>
      </c>
      <c r="C1280" s="1">
        <v>69465.279999999999</v>
      </c>
    </row>
    <row r="1281" spans="1:3" x14ac:dyDescent="0.3">
      <c r="A1281" s="82">
        <v>43154.291666666664</v>
      </c>
      <c r="B1281" s="1" t="s">
        <v>26</v>
      </c>
      <c r="C1281" s="1">
        <v>72326.009999999995</v>
      </c>
    </row>
    <row r="1282" spans="1:3" x14ac:dyDescent="0.3">
      <c r="A1282" s="82">
        <v>43154.333333333336</v>
      </c>
      <c r="B1282" s="1" t="s">
        <v>26</v>
      </c>
      <c r="C1282" s="1">
        <v>72536.740000000005</v>
      </c>
    </row>
    <row r="1283" spans="1:3" x14ac:dyDescent="0.3">
      <c r="A1283" s="82">
        <v>43154.375</v>
      </c>
      <c r="B1283" s="1" t="s">
        <v>26</v>
      </c>
      <c r="C1283" s="1">
        <v>73692.34</v>
      </c>
    </row>
    <row r="1284" spans="1:3" x14ac:dyDescent="0.3">
      <c r="A1284" s="82">
        <v>43154.416666666664</v>
      </c>
      <c r="B1284" s="1" t="s">
        <v>26</v>
      </c>
      <c r="C1284" s="1">
        <v>74432.11</v>
      </c>
    </row>
    <row r="1285" spans="1:3" x14ac:dyDescent="0.3">
      <c r="A1285" s="82">
        <v>43154.458333333336</v>
      </c>
      <c r="B1285" s="1" t="s">
        <v>26</v>
      </c>
      <c r="C1285" s="1">
        <v>74487.960000000006</v>
      </c>
    </row>
    <row r="1286" spans="1:3" x14ac:dyDescent="0.3">
      <c r="A1286" s="82">
        <v>43154.5</v>
      </c>
      <c r="B1286" s="1" t="s">
        <v>26</v>
      </c>
      <c r="C1286" s="1">
        <v>73551.34</v>
      </c>
    </row>
    <row r="1287" spans="1:3" x14ac:dyDescent="0.3">
      <c r="A1287" s="82">
        <v>43154.541666666664</v>
      </c>
      <c r="B1287" s="1" t="s">
        <v>26</v>
      </c>
      <c r="C1287" s="1">
        <v>71745.33</v>
      </c>
    </row>
    <row r="1288" spans="1:3" x14ac:dyDescent="0.3">
      <c r="A1288" s="82">
        <v>43154.583333333336</v>
      </c>
      <c r="B1288" s="1" t="s">
        <v>26</v>
      </c>
      <c r="C1288" s="1">
        <v>70787.95</v>
      </c>
    </row>
    <row r="1289" spans="1:3" x14ac:dyDescent="0.3">
      <c r="A1289" s="82">
        <v>43154.625</v>
      </c>
      <c r="B1289" s="1" t="s">
        <v>26</v>
      </c>
      <c r="C1289" s="1">
        <v>69335.53</v>
      </c>
    </row>
    <row r="1290" spans="1:3" x14ac:dyDescent="0.3">
      <c r="A1290" s="82">
        <v>43154.666666666664</v>
      </c>
      <c r="B1290" s="1" t="s">
        <v>26</v>
      </c>
      <c r="C1290" s="1">
        <v>69232.73</v>
      </c>
    </row>
    <row r="1291" spans="1:3" x14ac:dyDescent="0.3">
      <c r="A1291" s="82">
        <v>43154.708333333336</v>
      </c>
      <c r="B1291" s="1" t="s">
        <v>26</v>
      </c>
      <c r="C1291" s="1">
        <v>72193.539999999994</v>
      </c>
    </row>
    <row r="1292" spans="1:3" x14ac:dyDescent="0.3">
      <c r="A1292" s="82">
        <v>43154.75</v>
      </c>
      <c r="B1292" s="1" t="s">
        <v>26</v>
      </c>
      <c r="C1292" s="1">
        <v>73571.960000000006</v>
      </c>
    </row>
    <row r="1293" spans="1:3" x14ac:dyDescent="0.3">
      <c r="A1293" s="82">
        <v>43154.791666666664</v>
      </c>
      <c r="B1293" s="1" t="s">
        <v>26</v>
      </c>
      <c r="C1293" s="1">
        <v>70252.350000000006</v>
      </c>
    </row>
    <row r="1294" spans="1:3" x14ac:dyDescent="0.3">
      <c r="A1294" s="82">
        <v>43154.833333333336</v>
      </c>
      <c r="B1294" s="1" t="s">
        <v>26</v>
      </c>
      <c r="C1294" s="1">
        <v>66149.929999999993</v>
      </c>
    </row>
    <row r="1295" spans="1:3" x14ac:dyDescent="0.3">
      <c r="A1295" s="82">
        <v>43154.875</v>
      </c>
      <c r="B1295" s="1" t="s">
        <v>26</v>
      </c>
      <c r="C1295" s="1">
        <v>63602.83</v>
      </c>
    </row>
    <row r="1296" spans="1:3" x14ac:dyDescent="0.3">
      <c r="A1296" s="82">
        <v>43154.916666666664</v>
      </c>
      <c r="B1296" s="1" t="s">
        <v>26</v>
      </c>
      <c r="C1296" s="1">
        <v>60683.54</v>
      </c>
    </row>
    <row r="1297" spans="1:3" x14ac:dyDescent="0.3">
      <c r="A1297" s="82">
        <v>43154.958333333336</v>
      </c>
      <c r="B1297" s="1" t="s">
        <v>26</v>
      </c>
      <c r="C1297" s="1">
        <v>57109.51</v>
      </c>
    </row>
    <row r="1298" spans="1:3" x14ac:dyDescent="0.3">
      <c r="A1298" s="82">
        <v>43155</v>
      </c>
      <c r="B1298" s="1" t="s">
        <v>26</v>
      </c>
      <c r="C1298" s="1">
        <v>55509.47</v>
      </c>
    </row>
    <row r="1299" spans="1:3" x14ac:dyDescent="0.3">
      <c r="A1299" s="82">
        <v>43155.041666666664</v>
      </c>
      <c r="B1299" s="1" t="s">
        <v>26</v>
      </c>
      <c r="C1299" s="1">
        <v>53736.67</v>
      </c>
    </row>
    <row r="1300" spans="1:3" x14ac:dyDescent="0.3">
      <c r="A1300" s="82">
        <v>43155.083333333336</v>
      </c>
      <c r="B1300" s="1" t="s">
        <v>26</v>
      </c>
      <c r="C1300" s="1">
        <v>53371.73</v>
      </c>
    </row>
    <row r="1301" spans="1:3" x14ac:dyDescent="0.3">
      <c r="A1301" s="82">
        <v>43155.125</v>
      </c>
      <c r="B1301" s="1" t="s">
        <v>26</v>
      </c>
      <c r="C1301" s="1">
        <v>53069.47</v>
      </c>
    </row>
    <row r="1302" spans="1:3" x14ac:dyDescent="0.3">
      <c r="A1302" s="82">
        <v>43155.166666666664</v>
      </c>
      <c r="B1302" s="1" t="s">
        <v>26</v>
      </c>
      <c r="C1302" s="1">
        <v>53089.39</v>
      </c>
    </row>
    <row r="1303" spans="1:3" x14ac:dyDescent="0.3">
      <c r="A1303" s="82">
        <v>43155.208333333336</v>
      </c>
      <c r="B1303" s="1" t="s">
        <v>26</v>
      </c>
      <c r="C1303" s="1">
        <v>52771.72</v>
      </c>
    </row>
    <row r="1304" spans="1:3" x14ac:dyDescent="0.3">
      <c r="A1304" s="82">
        <v>43155.25</v>
      </c>
      <c r="B1304" s="1" t="s">
        <v>26</v>
      </c>
      <c r="C1304" s="1">
        <v>55299.05</v>
      </c>
    </row>
    <row r="1305" spans="1:3" x14ac:dyDescent="0.3">
      <c r="A1305" s="82">
        <v>43155.291666666664</v>
      </c>
      <c r="B1305" s="1" t="s">
        <v>26</v>
      </c>
      <c r="C1305" s="1">
        <v>59035.97</v>
      </c>
    </row>
    <row r="1306" spans="1:3" x14ac:dyDescent="0.3">
      <c r="A1306" s="82">
        <v>43155.333333333336</v>
      </c>
      <c r="B1306" s="1" t="s">
        <v>26</v>
      </c>
      <c r="C1306" s="1">
        <v>62413.04</v>
      </c>
    </row>
    <row r="1307" spans="1:3" x14ac:dyDescent="0.3">
      <c r="A1307" s="82">
        <v>43155.375</v>
      </c>
      <c r="B1307" s="1" t="s">
        <v>26</v>
      </c>
      <c r="C1307" s="1">
        <v>64682.8</v>
      </c>
    </row>
    <row r="1308" spans="1:3" x14ac:dyDescent="0.3">
      <c r="A1308" s="82">
        <v>43155.416666666664</v>
      </c>
      <c r="B1308" s="1" t="s">
        <v>26</v>
      </c>
      <c r="C1308" s="1">
        <v>66140.63</v>
      </c>
    </row>
    <row r="1309" spans="1:3" x14ac:dyDescent="0.3">
      <c r="A1309" s="82">
        <v>43155.458333333336</v>
      </c>
      <c r="B1309" s="1" t="s">
        <v>26</v>
      </c>
      <c r="C1309" s="1">
        <v>64812.11</v>
      </c>
    </row>
    <row r="1310" spans="1:3" x14ac:dyDescent="0.3">
      <c r="A1310" s="82">
        <v>43155.5</v>
      </c>
      <c r="B1310" s="1" t="s">
        <v>26</v>
      </c>
      <c r="C1310" s="1">
        <v>63372.47</v>
      </c>
    </row>
    <row r="1311" spans="1:3" x14ac:dyDescent="0.3">
      <c r="A1311" s="82">
        <v>43155.541666666664</v>
      </c>
      <c r="B1311" s="1" t="s">
        <v>26</v>
      </c>
      <c r="C1311" s="1">
        <v>61247.53</v>
      </c>
    </row>
    <row r="1312" spans="1:3" x14ac:dyDescent="0.3">
      <c r="A1312" s="82">
        <v>43155.583333333336</v>
      </c>
      <c r="B1312" s="1" t="s">
        <v>26</v>
      </c>
      <c r="C1312" s="1">
        <v>59579.23</v>
      </c>
    </row>
    <row r="1313" spans="1:3" x14ac:dyDescent="0.3">
      <c r="A1313" s="82">
        <v>43155.625</v>
      </c>
      <c r="B1313" s="1" t="s">
        <v>26</v>
      </c>
      <c r="C1313" s="1">
        <v>59404.71</v>
      </c>
    </row>
    <row r="1314" spans="1:3" x14ac:dyDescent="0.3">
      <c r="A1314" s="82">
        <v>43155.666666666664</v>
      </c>
      <c r="B1314" s="1" t="s">
        <v>26</v>
      </c>
      <c r="C1314" s="1">
        <v>61372.15</v>
      </c>
    </row>
    <row r="1315" spans="1:3" x14ac:dyDescent="0.3">
      <c r="A1315" s="82">
        <v>43155.708333333336</v>
      </c>
      <c r="B1315" s="1" t="s">
        <v>26</v>
      </c>
      <c r="C1315" s="1">
        <v>65059.48</v>
      </c>
    </row>
    <row r="1316" spans="1:3" x14ac:dyDescent="0.3">
      <c r="A1316" s="82">
        <v>43155.75</v>
      </c>
      <c r="B1316" s="1" t="s">
        <v>26</v>
      </c>
      <c r="C1316" s="1">
        <v>66394.5</v>
      </c>
    </row>
    <row r="1317" spans="1:3" x14ac:dyDescent="0.3">
      <c r="A1317" s="82">
        <v>43155.791666666664</v>
      </c>
      <c r="B1317" s="1" t="s">
        <v>26</v>
      </c>
      <c r="C1317" s="1">
        <v>62966.87</v>
      </c>
    </row>
    <row r="1318" spans="1:3" x14ac:dyDescent="0.3">
      <c r="A1318" s="82">
        <v>43155.833333333336</v>
      </c>
      <c r="B1318" s="1" t="s">
        <v>26</v>
      </c>
      <c r="C1318" s="1">
        <v>59313.29</v>
      </c>
    </row>
    <row r="1319" spans="1:3" x14ac:dyDescent="0.3">
      <c r="A1319" s="82">
        <v>43155.875</v>
      </c>
      <c r="B1319" s="1" t="s">
        <v>26</v>
      </c>
      <c r="C1319" s="1">
        <v>58803.54</v>
      </c>
    </row>
    <row r="1320" spans="1:3" x14ac:dyDescent="0.3">
      <c r="A1320" s="82">
        <v>43155.916666666664</v>
      </c>
      <c r="B1320" s="1" t="s">
        <v>26</v>
      </c>
      <c r="C1320" s="1">
        <v>56269.27</v>
      </c>
    </row>
    <row r="1321" spans="1:3" x14ac:dyDescent="0.3">
      <c r="A1321" s="82">
        <v>43155.958333333336</v>
      </c>
      <c r="B1321" s="1" t="s">
        <v>26</v>
      </c>
      <c r="C1321" s="1">
        <v>53445</v>
      </c>
    </row>
    <row r="1322" spans="1:3" x14ac:dyDescent="0.3">
      <c r="A1322" s="82">
        <v>43156</v>
      </c>
      <c r="B1322" s="1" t="s">
        <v>26</v>
      </c>
      <c r="C1322" s="1">
        <v>51424.7</v>
      </c>
    </row>
    <row r="1323" spans="1:3" x14ac:dyDescent="0.3">
      <c r="A1323" s="82">
        <v>43156.041666666664</v>
      </c>
      <c r="B1323" s="1" t="s">
        <v>26</v>
      </c>
      <c r="C1323" s="1">
        <v>50086.29</v>
      </c>
    </row>
    <row r="1324" spans="1:3" x14ac:dyDescent="0.3">
      <c r="A1324" s="82">
        <v>43156.083333333336</v>
      </c>
      <c r="B1324" s="1" t="s">
        <v>26</v>
      </c>
      <c r="C1324" s="1">
        <v>49063.25</v>
      </c>
    </row>
    <row r="1325" spans="1:3" x14ac:dyDescent="0.3">
      <c r="A1325" s="82">
        <v>43156.125</v>
      </c>
      <c r="B1325" s="1" t="s">
        <v>26</v>
      </c>
      <c r="C1325" s="1">
        <v>48891.48</v>
      </c>
    </row>
    <row r="1326" spans="1:3" x14ac:dyDescent="0.3">
      <c r="A1326" s="82">
        <v>43156.166666666664</v>
      </c>
      <c r="B1326" s="1" t="s">
        <v>26</v>
      </c>
      <c r="C1326" s="1">
        <v>48602.05</v>
      </c>
    </row>
    <row r="1327" spans="1:3" x14ac:dyDescent="0.3">
      <c r="A1327" s="82">
        <v>43156.208333333336</v>
      </c>
      <c r="B1327" s="1" t="s">
        <v>26</v>
      </c>
      <c r="C1327" s="1">
        <v>47256.85</v>
      </c>
    </row>
    <row r="1328" spans="1:3" x14ac:dyDescent="0.3">
      <c r="A1328" s="82">
        <v>43156.25</v>
      </c>
      <c r="B1328" s="1" t="s">
        <v>26</v>
      </c>
      <c r="C1328" s="1">
        <v>47657.64</v>
      </c>
    </row>
    <row r="1329" spans="1:3" x14ac:dyDescent="0.3">
      <c r="A1329" s="82">
        <v>43156.291666666664</v>
      </c>
      <c r="B1329" s="1" t="s">
        <v>26</v>
      </c>
      <c r="C1329" s="1">
        <v>50933.16</v>
      </c>
    </row>
    <row r="1330" spans="1:3" x14ac:dyDescent="0.3">
      <c r="A1330" s="82">
        <v>43156.333333333336</v>
      </c>
      <c r="B1330" s="1" t="s">
        <v>26</v>
      </c>
      <c r="C1330" s="1">
        <v>54056.76</v>
      </c>
    </row>
    <row r="1331" spans="1:3" x14ac:dyDescent="0.3">
      <c r="A1331" s="82">
        <v>43156.375</v>
      </c>
      <c r="B1331" s="1" t="s">
        <v>26</v>
      </c>
      <c r="C1331" s="1">
        <v>56097.93</v>
      </c>
    </row>
    <row r="1332" spans="1:3" x14ac:dyDescent="0.3">
      <c r="A1332" s="82">
        <v>43156.416666666664</v>
      </c>
      <c r="B1332" s="1" t="s">
        <v>26</v>
      </c>
      <c r="C1332" s="1">
        <v>58124.68</v>
      </c>
    </row>
    <row r="1333" spans="1:3" x14ac:dyDescent="0.3">
      <c r="A1333" s="82">
        <v>43156.458333333336</v>
      </c>
      <c r="B1333" s="1" t="s">
        <v>26</v>
      </c>
      <c r="C1333" s="1">
        <v>59312.28</v>
      </c>
    </row>
    <row r="1334" spans="1:3" x14ac:dyDescent="0.3">
      <c r="A1334" s="82">
        <v>43156.5</v>
      </c>
      <c r="B1334" s="1" t="s">
        <v>26</v>
      </c>
      <c r="C1334" s="1">
        <v>57264.17</v>
      </c>
    </row>
    <row r="1335" spans="1:3" x14ac:dyDescent="0.3">
      <c r="A1335" s="82">
        <v>43156.541666666664</v>
      </c>
      <c r="B1335" s="1" t="s">
        <v>26</v>
      </c>
      <c r="C1335" s="1">
        <v>55819.98</v>
      </c>
    </row>
    <row r="1336" spans="1:3" x14ac:dyDescent="0.3">
      <c r="A1336" s="82">
        <v>43156.583333333336</v>
      </c>
      <c r="B1336" s="1" t="s">
        <v>26</v>
      </c>
      <c r="C1336" s="1">
        <v>55394.17</v>
      </c>
    </row>
    <row r="1337" spans="1:3" x14ac:dyDescent="0.3">
      <c r="A1337" s="82">
        <v>43156.625</v>
      </c>
      <c r="B1337" s="1" t="s">
        <v>26</v>
      </c>
      <c r="C1337" s="1">
        <v>55106.01</v>
      </c>
    </row>
    <row r="1338" spans="1:3" x14ac:dyDescent="0.3">
      <c r="A1338" s="82">
        <v>43156.666666666664</v>
      </c>
      <c r="B1338" s="1" t="s">
        <v>26</v>
      </c>
      <c r="C1338" s="1">
        <v>56757.65</v>
      </c>
    </row>
    <row r="1339" spans="1:3" x14ac:dyDescent="0.3">
      <c r="A1339" s="82">
        <v>43156.708333333336</v>
      </c>
      <c r="B1339" s="1" t="s">
        <v>26</v>
      </c>
      <c r="C1339" s="1">
        <v>61450.31</v>
      </c>
    </row>
    <row r="1340" spans="1:3" x14ac:dyDescent="0.3">
      <c r="A1340" s="82">
        <v>43156.75</v>
      </c>
      <c r="B1340" s="1" t="s">
        <v>26</v>
      </c>
      <c r="C1340" s="1">
        <v>63723.38</v>
      </c>
    </row>
    <row r="1341" spans="1:3" x14ac:dyDescent="0.3">
      <c r="A1341" s="82">
        <v>43156.791666666664</v>
      </c>
      <c r="B1341" s="1" t="s">
        <v>26</v>
      </c>
      <c r="C1341" s="1">
        <v>62018.49</v>
      </c>
    </row>
    <row r="1342" spans="1:3" x14ac:dyDescent="0.3">
      <c r="A1342" s="82">
        <v>43156.833333333336</v>
      </c>
      <c r="B1342" s="1" t="s">
        <v>26</v>
      </c>
      <c r="C1342" s="1">
        <v>59652.07</v>
      </c>
    </row>
    <row r="1343" spans="1:3" x14ac:dyDescent="0.3">
      <c r="A1343" s="82">
        <v>43156.875</v>
      </c>
      <c r="B1343" s="1" t="s">
        <v>26</v>
      </c>
      <c r="C1343" s="1">
        <v>60366.93</v>
      </c>
    </row>
    <row r="1344" spans="1:3" x14ac:dyDescent="0.3">
      <c r="A1344" s="82">
        <v>43156.916666666664</v>
      </c>
      <c r="B1344" s="1" t="s">
        <v>26</v>
      </c>
      <c r="C1344" s="1">
        <v>58267.839999999997</v>
      </c>
    </row>
    <row r="1345" spans="1:3" x14ac:dyDescent="0.3">
      <c r="A1345" s="82">
        <v>43156.958333333336</v>
      </c>
      <c r="B1345" s="1" t="s">
        <v>26</v>
      </c>
      <c r="C1345" s="1">
        <v>55526.91</v>
      </c>
    </row>
    <row r="1346" spans="1:3" x14ac:dyDescent="0.3">
      <c r="A1346" s="82">
        <v>43157</v>
      </c>
      <c r="B1346" s="1" t="s">
        <v>26</v>
      </c>
      <c r="C1346" s="1">
        <v>53820.32</v>
      </c>
    </row>
    <row r="1347" spans="1:3" x14ac:dyDescent="0.3">
      <c r="A1347" s="82">
        <v>43157.041666666664</v>
      </c>
      <c r="B1347" s="1" t="s">
        <v>26</v>
      </c>
      <c r="C1347" s="1">
        <v>53359.95</v>
      </c>
    </row>
    <row r="1348" spans="1:3" x14ac:dyDescent="0.3">
      <c r="A1348" s="82">
        <v>43157.083333333336</v>
      </c>
      <c r="B1348" s="1" t="s">
        <v>26</v>
      </c>
      <c r="C1348" s="1">
        <v>53242.79</v>
      </c>
    </row>
    <row r="1349" spans="1:3" x14ac:dyDescent="0.3">
      <c r="A1349" s="82">
        <v>43157.125</v>
      </c>
      <c r="B1349" s="1" t="s">
        <v>26</v>
      </c>
      <c r="C1349" s="1">
        <v>53977.5</v>
      </c>
    </row>
    <row r="1350" spans="1:3" x14ac:dyDescent="0.3">
      <c r="A1350" s="82">
        <v>43157.166666666664</v>
      </c>
      <c r="B1350" s="1" t="s">
        <v>26</v>
      </c>
      <c r="C1350" s="1">
        <v>56808.7</v>
      </c>
    </row>
    <row r="1351" spans="1:3" x14ac:dyDescent="0.3">
      <c r="A1351" s="82">
        <v>43157.208333333336</v>
      </c>
      <c r="B1351" s="1" t="s">
        <v>26</v>
      </c>
      <c r="C1351" s="1">
        <v>62811.9</v>
      </c>
    </row>
    <row r="1352" spans="1:3" x14ac:dyDescent="0.3">
      <c r="A1352" s="82">
        <v>43157.25</v>
      </c>
      <c r="B1352" s="1" t="s">
        <v>26</v>
      </c>
      <c r="C1352" s="1">
        <v>70435.92</v>
      </c>
    </row>
    <row r="1353" spans="1:3" x14ac:dyDescent="0.3">
      <c r="A1353" s="82">
        <v>43157.291666666664</v>
      </c>
      <c r="B1353" s="1" t="s">
        <v>26</v>
      </c>
      <c r="C1353" s="1">
        <v>73499.03</v>
      </c>
    </row>
    <row r="1354" spans="1:3" x14ac:dyDescent="0.3">
      <c r="A1354" s="82">
        <v>43157.333333333336</v>
      </c>
      <c r="B1354" s="1" t="s">
        <v>26</v>
      </c>
      <c r="C1354" s="1">
        <v>73991.429999999993</v>
      </c>
    </row>
    <row r="1355" spans="1:3" x14ac:dyDescent="0.3">
      <c r="A1355" s="82">
        <v>43157.375</v>
      </c>
      <c r="B1355" s="1" t="s">
        <v>26</v>
      </c>
      <c r="C1355" s="1">
        <v>74319.16</v>
      </c>
    </row>
    <row r="1356" spans="1:3" x14ac:dyDescent="0.3">
      <c r="A1356" s="82">
        <v>43157.416666666664</v>
      </c>
      <c r="B1356" s="1" t="s">
        <v>26</v>
      </c>
      <c r="C1356" s="1">
        <v>75405.509999999995</v>
      </c>
    </row>
    <row r="1357" spans="1:3" x14ac:dyDescent="0.3">
      <c r="A1357" s="82">
        <v>43157.458333333336</v>
      </c>
      <c r="B1357" s="1" t="s">
        <v>26</v>
      </c>
      <c r="C1357" s="1">
        <v>75835.59</v>
      </c>
    </row>
    <row r="1358" spans="1:3" x14ac:dyDescent="0.3">
      <c r="A1358" s="82">
        <v>43157.5</v>
      </c>
      <c r="B1358" s="1" t="s">
        <v>26</v>
      </c>
      <c r="C1358" s="1">
        <v>76357.63</v>
      </c>
    </row>
    <row r="1359" spans="1:3" x14ac:dyDescent="0.3">
      <c r="A1359" s="82">
        <v>43157.541666666664</v>
      </c>
      <c r="B1359" s="1" t="s">
        <v>26</v>
      </c>
      <c r="C1359" s="1">
        <v>75539.820000000007</v>
      </c>
    </row>
    <row r="1360" spans="1:3" x14ac:dyDescent="0.3">
      <c r="A1360" s="82">
        <v>43157.583333333336</v>
      </c>
      <c r="B1360" s="1" t="s">
        <v>26</v>
      </c>
      <c r="C1360" s="1">
        <v>74758.77</v>
      </c>
    </row>
    <row r="1361" spans="1:3" x14ac:dyDescent="0.3">
      <c r="A1361" s="82">
        <v>43157.625</v>
      </c>
      <c r="B1361" s="1" t="s">
        <v>26</v>
      </c>
      <c r="C1361" s="1">
        <v>73926.289999999994</v>
      </c>
    </row>
    <row r="1362" spans="1:3" x14ac:dyDescent="0.3">
      <c r="A1362" s="82">
        <v>43157.666666666664</v>
      </c>
      <c r="B1362" s="1" t="s">
        <v>26</v>
      </c>
      <c r="C1362" s="1">
        <v>73871.539999999994</v>
      </c>
    </row>
    <row r="1363" spans="1:3" x14ac:dyDescent="0.3">
      <c r="A1363" s="82">
        <v>43157.708333333336</v>
      </c>
      <c r="B1363" s="1" t="s">
        <v>26</v>
      </c>
      <c r="C1363" s="1">
        <v>76152.52</v>
      </c>
    </row>
    <row r="1364" spans="1:3" x14ac:dyDescent="0.3">
      <c r="A1364" s="82">
        <v>43157.75</v>
      </c>
      <c r="B1364" s="1" t="s">
        <v>26</v>
      </c>
      <c r="C1364" s="1">
        <v>77944.850000000006</v>
      </c>
    </row>
    <row r="1365" spans="1:3" x14ac:dyDescent="0.3">
      <c r="A1365" s="82">
        <v>43157.791666666664</v>
      </c>
      <c r="B1365" s="1" t="s">
        <v>26</v>
      </c>
      <c r="C1365" s="1">
        <v>75585.52</v>
      </c>
    </row>
    <row r="1366" spans="1:3" x14ac:dyDescent="0.3">
      <c r="A1366" s="82">
        <v>43157.833333333336</v>
      </c>
      <c r="B1366" s="1" t="s">
        <v>26</v>
      </c>
      <c r="C1366" s="1">
        <v>71257.88</v>
      </c>
    </row>
    <row r="1367" spans="1:3" x14ac:dyDescent="0.3">
      <c r="A1367" s="82">
        <v>43157.875</v>
      </c>
      <c r="B1367" s="1" t="s">
        <v>26</v>
      </c>
      <c r="C1367" s="1">
        <v>69002.149999999994</v>
      </c>
    </row>
    <row r="1368" spans="1:3" x14ac:dyDescent="0.3">
      <c r="A1368" s="82">
        <v>43157.916666666664</v>
      </c>
      <c r="B1368" s="1" t="s">
        <v>26</v>
      </c>
      <c r="C1368" s="1">
        <v>65630.64</v>
      </c>
    </row>
    <row r="1369" spans="1:3" x14ac:dyDescent="0.3">
      <c r="A1369" s="82">
        <v>43157.958333333336</v>
      </c>
      <c r="B1369" s="1" t="s">
        <v>26</v>
      </c>
      <c r="C1369" s="1">
        <v>62580.19</v>
      </c>
    </row>
    <row r="1370" spans="1:3" x14ac:dyDescent="0.3">
      <c r="A1370" s="82">
        <v>43158</v>
      </c>
      <c r="B1370" s="1" t="s">
        <v>26</v>
      </c>
      <c r="C1370" s="1">
        <v>60187.43</v>
      </c>
    </row>
    <row r="1371" spans="1:3" x14ac:dyDescent="0.3">
      <c r="A1371" s="82">
        <v>43158.041666666664</v>
      </c>
      <c r="B1371" s="1" t="s">
        <v>26</v>
      </c>
      <c r="C1371" s="1">
        <v>58877.17</v>
      </c>
    </row>
    <row r="1372" spans="1:3" x14ac:dyDescent="0.3">
      <c r="A1372" s="82">
        <v>43158.083333333336</v>
      </c>
      <c r="B1372" s="1" t="s">
        <v>26</v>
      </c>
      <c r="C1372" s="1">
        <v>58453.2</v>
      </c>
    </row>
    <row r="1373" spans="1:3" x14ac:dyDescent="0.3">
      <c r="A1373" s="82">
        <v>43158.125</v>
      </c>
      <c r="B1373" s="1" t="s">
        <v>26</v>
      </c>
      <c r="C1373" s="1">
        <v>58424.77</v>
      </c>
    </row>
    <row r="1374" spans="1:3" x14ac:dyDescent="0.3">
      <c r="A1374" s="82">
        <v>43158.166666666664</v>
      </c>
      <c r="B1374" s="1" t="s">
        <v>26</v>
      </c>
      <c r="C1374" s="1">
        <v>60322.25</v>
      </c>
    </row>
    <row r="1375" spans="1:3" x14ac:dyDescent="0.3">
      <c r="A1375" s="82">
        <v>43158.208333333336</v>
      </c>
      <c r="B1375" s="1" t="s">
        <v>26</v>
      </c>
      <c r="C1375" s="1">
        <v>65917.679999999993</v>
      </c>
    </row>
    <row r="1376" spans="1:3" x14ac:dyDescent="0.3">
      <c r="A1376" s="82">
        <v>43158.25</v>
      </c>
      <c r="B1376" s="1" t="s">
        <v>26</v>
      </c>
      <c r="C1376" s="1">
        <v>72133.66</v>
      </c>
    </row>
    <row r="1377" spans="1:3" x14ac:dyDescent="0.3">
      <c r="A1377" s="82">
        <v>43158.291666666664</v>
      </c>
      <c r="B1377" s="1" t="s">
        <v>26</v>
      </c>
      <c r="C1377" s="1">
        <v>75092.5</v>
      </c>
    </row>
    <row r="1378" spans="1:3" x14ac:dyDescent="0.3">
      <c r="A1378" s="82">
        <v>43158.333333333336</v>
      </c>
      <c r="B1378" s="1" t="s">
        <v>26</v>
      </c>
      <c r="C1378" s="1">
        <v>75445.33</v>
      </c>
    </row>
    <row r="1379" spans="1:3" x14ac:dyDescent="0.3">
      <c r="A1379" s="82">
        <v>43158.375</v>
      </c>
      <c r="B1379" s="1" t="s">
        <v>26</v>
      </c>
      <c r="C1379" s="1">
        <v>75187.740000000005</v>
      </c>
    </row>
    <row r="1380" spans="1:3" x14ac:dyDescent="0.3">
      <c r="A1380" s="82">
        <v>43158.416666666664</v>
      </c>
      <c r="B1380" s="1" t="s">
        <v>26</v>
      </c>
      <c r="C1380" s="1">
        <v>75537.42</v>
      </c>
    </row>
    <row r="1381" spans="1:3" x14ac:dyDescent="0.3">
      <c r="A1381" s="82">
        <v>43158.458333333336</v>
      </c>
      <c r="B1381" s="1" t="s">
        <v>26</v>
      </c>
      <c r="C1381" s="1">
        <v>75766.98</v>
      </c>
    </row>
    <row r="1382" spans="1:3" x14ac:dyDescent="0.3">
      <c r="A1382" s="82">
        <v>43158.5</v>
      </c>
      <c r="B1382" s="1" t="s">
        <v>26</v>
      </c>
      <c r="C1382" s="1">
        <v>75865.350000000006</v>
      </c>
    </row>
    <row r="1383" spans="1:3" x14ac:dyDescent="0.3">
      <c r="A1383" s="82">
        <v>43158.541666666664</v>
      </c>
      <c r="B1383" s="1" t="s">
        <v>26</v>
      </c>
      <c r="C1383" s="1">
        <v>74605.679999999993</v>
      </c>
    </row>
    <row r="1384" spans="1:3" x14ac:dyDescent="0.3">
      <c r="A1384" s="82">
        <v>43158.583333333336</v>
      </c>
      <c r="B1384" s="1" t="s">
        <v>26</v>
      </c>
      <c r="C1384" s="1">
        <v>74244.37</v>
      </c>
    </row>
    <row r="1385" spans="1:3" x14ac:dyDescent="0.3">
      <c r="A1385" s="82">
        <v>43158.625</v>
      </c>
      <c r="B1385" s="1" t="s">
        <v>26</v>
      </c>
      <c r="C1385" s="1">
        <v>72610.45</v>
      </c>
    </row>
    <row r="1386" spans="1:3" x14ac:dyDescent="0.3">
      <c r="A1386" s="82">
        <v>43158.666666666664</v>
      </c>
      <c r="B1386" s="1" t="s">
        <v>26</v>
      </c>
      <c r="C1386" s="1">
        <v>73143.16</v>
      </c>
    </row>
    <row r="1387" spans="1:3" x14ac:dyDescent="0.3">
      <c r="A1387" s="82">
        <v>43158.708333333336</v>
      </c>
      <c r="B1387" s="1" t="s">
        <v>26</v>
      </c>
      <c r="C1387" s="1">
        <v>76159.7</v>
      </c>
    </row>
    <row r="1388" spans="1:3" x14ac:dyDescent="0.3">
      <c r="A1388" s="82">
        <v>43158.75</v>
      </c>
      <c r="B1388" s="1" t="s">
        <v>26</v>
      </c>
      <c r="C1388" s="1">
        <v>78629.73</v>
      </c>
    </row>
    <row r="1389" spans="1:3" x14ac:dyDescent="0.3">
      <c r="A1389" s="82">
        <v>43158.791666666664</v>
      </c>
      <c r="B1389" s="1" t="s">
        <v>26</v>
      </c>
      <c r="C1389" s="1">
        <v>75936.34</v>
      </c>
    </row>
    <row r="1390" spans="1:3" x14ac:dyDescent="0.3">
      <c r="A1390" s="82">
        <v>43158.833333333336</v>
      </c>
      <c r="B1390" s="1" t="s">
        <v>26</v>
      </c>
      <c r="C1390" s="1">
        <v>71980.789999999994</v>
      </c>
    </row>
    <row r="1391" spans="1:3" x14ac:dyDescent="0.3">
      <c r="A1391" s="82">
        <v>43158.875</v>
      </c>
      <c r="B1391" s="1" t="s">
        <v>26</v>
      </c>
      <c r="C1391" s="1">
        <v>69456.22</v>
      </c>
    </row>
    <row r="1392" spans="1:3" x14ac:dyDescent="0.3">
      <c r="A1392" s="82">
        <v>43158.916666666664</v>
      </c>
      <c r="B1392" s="1" t="s">
        <v>26</v>
      </c>
      <c r="C1392" s="1">
        <v>65968.98</v>
      </c>
    </row>
    <row r="1393" spans="1:3" x14ac:dyDescent="0.3">
      <c r="A1393" s="82">
        <v>43158.958333333336</v>
      </c>
      <c r="B1393" s="1" t="s">
        <v>26</v>
      </c>
      <c r="C1393" s="1">
        <v>62890.43</v>
      </c>
    </row>
    <row r="1394" spans="1:3" x14ac:dyDescent="0.3">
      <c r="A1394" s="82">
        <v>43159</v>
      </c>
      <c r="B1394" s="1" t="s">
        <v>26</v>
      </c>
      <c r="C1394" s="1">
        <v>60683.48</v>
      </c>
    </row>
    <row r="1395" spans="1:3" x14ac:dyDescent="0.3">
      <c r="A1395" s="82">
        <v>43159.041666666664</v>
      </c>
      <c r="B1395" s="1" t="s">
        <v>26</v>
      </c>
      <c r="C1395" s="1">
        <v>59732.98</v>
      </c>
    </row>
    <row r="1396" spans="1:3" x14ac:dyDescent="0.3">
      <c r="A1396" s="82">
        <v>43159.083333333336</v>
      </c>
      <c r="B1396" s="1" t="s">
        <v>26</v>
      </c>
      <c r="C1396" s="1">
        <v>59081.53</v>
      </c>
    </row>
    <row r="1397" spans="1:3" x14ac:dyDescent="0.3">
      <c r="A1397" s="82">
        <v>43159.125</v>
      </c>
      <c r="B1397" s="1" t="s">
        <v>26</v>
      </c>
      <c r="C1397" s="1">
        <v>59455.59</v>
      </c>
    </row>
    <row r="1398" spans="1:3" x14ac:dyDescent="0.3">
      <c r="A1398" s="82">
        <v>43159.166666666664</v>
      </c>
      <c r="B1398" s="1" t="s">
        <v>26</v>
      </c>
      <c r="C1398" s="1">
        <v>61707.3</v>
      </c>
    </row>
    <row r="1399" spans="1:3" x14ac:dyDescent="0.3">
      <c r="A1399" s="82">
        <v>43159.208333333336</v>
      </c>
      <c r="B1399" s="1" t="s">
        <v>26</v>
      </c>
      <c r="C1399" s="1">
        <v>66832.350000000006</v>
      </c>
    </row>
    <row r="1400" spans="1:3" x14ac:dyDescent="0.3">
      <c r="A1400" s="82">
        <v>43159.25</v>
      </c>
      <c r="B1400" s="1" t="s">
        <v>26</v>
      </c>
      <c r="C1400" s="1">
        <v>73438.539999999994</v>
      </c>
    </row>
    <row r="1401" spans="1:3" x14ac:dyDescent="0.3">
      <c r="A1401" s="82">
        <v>43159.291666666664</v>
      </c>
      <c r="B1401" s="1" t="s">
        <v>26</v>
      </c>
      <c r="C1401" s="1">
        <v>76322.19</v>
      </c>
    </row>
    <row r="1402" spans="1:3" x14ac:dyDescent="0.3">
      <c r="A1402" s="82">
        <v>43159.333333333336</v>
      </c>
      <c r="B1402" s="1" t="s">
        <v>26</v>
      </c>
      <c r="C1402" s="1">
        <v>76843.820000000007</v>
      </c>
    </row>
    <row r="1403" spans="1:3" x14ac:dyDescent="0.3">
      <c r="A1403" s="82">
        <v>43159.375</v>
      </c>
      <c r="B1403" s="1" t="s">
        <v>26</v>
      </c>
      <c r="C1403" s="1">
        <v>77760.960000000006</v>
      </c>
    </row>
    <row r="1404" spans="1:3" x14ac:dyDescent="0.3">
      <c r="A1404" s="82">
        <v>43159.416666666664</v>
      </c>
      <c r="B1404" s="1" t="s">
        <v>26</v>
      </c>
      <c r="C1404" s="1">
        <v>77206.259999999995</v>
      </c>
    </row>
    <row r="1405" spans="1:3" x14ac:dyDescent="0.3">
      <c r="A1405" s="82">
        <v>43159.458333333336</v>
      </c>
      <c r="B1405" s="1" t="s">
        <v>26</v>
      </c>
      <c r="C1405" s="1">
        <v>76560.479999999996</v>
      </c>
    </row>
    <row r="1406" spans="1:3" x14ac:dyDescent="0.3">
      <c r="A1406" s="82">
        <v>43159.5</v>
      </c>
      <c r="B1406" s="1" t="s">
        <v>26</v>
      </c>
      <c r="C1406" s="1">
        <v>76516.87</v>
      </c>
    </row>
    <row r="1407" spans="1:3" x14ac:dyDescent="0.3">
      <c r="A1407" s="82">
        <v>43159.541666666664</v>
      </c>
      <c r="B1407" s="1" t="s">
        <v>26</v>
      </c>
      <c r="C1407" s="1">
        <v>75385.37</v>
      </c>
    </row>
    <row r="1408" spans="1:3" x14ac:dyDescent="0.3">
      <c r="A1408" s="82">
        <v>43159.583333333336</v>
      </c>
      <c r="B1408" s="1" t="s">
        <v>26</v>
      </c>
      <c r="C1408" s="1">
        <v>75153.87</v>
      </c>
    </row>
    <row r="1409" spans="1:3" x14ac:dyDescent="0.3">
      <c r="A1409" s="82">
        <v>43159.625</v>
      </c>
      <c r="B1409" s="1" t="s">
        <v>26</v>
      </c>
      <c r="C1409" s="1">
        <v>74524.960000000006</v>
      </c>
    </row>
    <row r="1410" spans="1:3" x14ac:dyDescent="0.3">
      <c r="A1410" s="82">
        <v>43159.666666666664</v>
      </c>
      <c r="B1410" s="1" t="s">
        <v>26</v>
      </c>
      <c r="C1410" s="1">
        <v>75021.919999999998</v>
      </c>
    </row>
    <row r="1411" spans="1:3" x14ac:dyDescent="0.3">
      <c r="A1411" s="82">
        <v>43159.708333333336</v>
      </c>
      <c r="B1411" s="1" t="s">
        <v>26</v>
      </c>
      <c r="C1411" s="1">
        <v>78010.59</v>
      </c>
    </row>
    <row r="1412" spans="1:3" x14ac:dyDescent="0.3">
      <c r="A1412" s="82">
        <v>43159.75</v>
      </c>
      <c r="B1412" s="1" t="s">
        <v>26</v>
      </c>
      <c r="C1412" s="1">
        <v>80617.78</v>
      </c>
    </row>
    <row r="1413" spans="1:3" x14ac:dyDescent="0.3">
      <c r="A1413" s="82">
        <v>43159.791666666664</v>
      </c>
      <c r="B1413" s="1" t="s">
        <v>26</v>
      </c>
      <c r="C1413" s="1">
        <v>77447.64</v>
      </c>
    </row>
    <row r="1414" spans="1:3" x14ac:dyDescent="0.3">
      <c r="A1414" s="82">
        <v>43159.833333333336</v>
      </c>
      <c r="B1414" s="1" t="s">
        <v>26</v>
      </c>
      <c r="C1414" s="1">
        <v>74059.63</v>
      </c>
    </row>
    <row r="1415" spans="1:3" x14ac:dyDescent="0.3">
      <c r="A1415" s="82">
        <v>43159.875</v>
      </c>
      <c r="B1415" s="1" t="s">
        <v>26</v>
      </c>
      <c r="C1415" s="1">
        <v>72439.62</v>
      </c>
    </row>
    <row r="1416" spans="1:3" x14ac:dyDescent="0.3">
      <c r="A1416" s="82">
        <v>43159.916666666664</v>
      </c>
      <c r="B1416" s="1" t="s">
        <v>26</v>
      </c>
      <c r="C1416" s="1">
        <v>68901.009999999995</v>
      </c>
    </row>
    <row r="1417" spans="1:3" x14ac:dyDescent="0.3">
      <c r="A1417" s="82">
        <v>43159.958333333336</v>
      </c>
      <c r="B1417" s="1" t="s">
        <v>26</v>
      </c>
      <c r="C1417" s="1">
        <v>65156.79</v>
      </c>
    </row>
    <row r="1418" spans="1:3" x14ac:dyDescent="0.3">
      <c r="A1418" s="82">
        <v>43160</v>
      </c>
      <c r="B1418" s="1" t="s">
        <v>26</v>
      </c>
      <c r="C1418" s="1">
        <v>62419.22</v>
      </c>
    </row>
    <row r="1419" spans="1:3" x14ac:dyDescent="0.3">
      <c r="A1419" s="82">
        <v>43160.041666666664</v>
      </c>
      <c r="B1419" s="1" t="s">
        <v>26</v>
      </c>
      <c r="C1419" s="1">
        <v>61001.93</v>
      </c>
    </row>
    <row r="1420" spans="1:3" x14ac:dyDescent="0.3">
      <c r="A1420" s="82">
        <v>43160.083333333336</v>
      </c>
      <c r="B1420" s="1" t="s">
        <v>26</v>
      </c>
      <c r="C1420" s="1">
        <v>60221.13</v>
      </c>
    </row>
    <row r="1421" spans="1:3" x14ac:dyDescent="0.3">
      <c r="A1421" s="82">
        <v>43160.125</v>
      </c>
      <c r="B1421" s="1" t="s">
        <v>26</v>
      </c>
      <c r="C1421" s="1">
        <v>60572.78</v>
      </c>
    </row>
    <row r="1422" spans="1:3" x14ac:dyDescent="0.3">
      <c r="A1422" s="82">
        <v>43160.166666666664</v>
      </c>
      <c r="B1422" s="1" t="s">
        <v>26</v>
      </c>
      <c r="C1422" s="1">
        <v>62283.63</v>
      </c>
    </row>
    <row r="1423" spans="1:3" x14ac:dyDescent="0.3">
      <c r="A1423" s="82">
        <v>43160.208333333336</v>
      </c>
      <c r="B1423" s="1" t="s">
        <v>26</v>
      </c>
      <c r="C1423" s="1">
        <v>68090.850000000006</v>
      </c>
    </row>
    <row r="1424" spans="1:3" x14ac:dyDescent="0.3">
      <c r="A1424" s="82">
        <v>43160.25</v>
      </c>
      <c r="B1424" s="1" t="s">
        <v>26</v>
      </c>
      <c r="C1424" s="1">
        <v>74623.42</v>
      </c>
    </row>
    <row r="1425" spans="1:3" x14ac:dyDescent="0.3">
      <c r="A1425" s="82">
        <v>43160.291666666664</v>
      </c>
      <c r="B1425" s="1" t="s">
        <v>26</v>
      </c>
      <c r="C1425" s="1">
        <v>77695.13</v>
      </c>
    </row>
    <row r="1426" spans="1:3" x14ac:dyDescent="0.3">
      <c r="A1426" s="82">
        <v>43160.333333333336</v>
      </c>
      <c r="B1426" s="1" t="s">
        <v>26</v>
      </c>
      <c r="C1426" s="1">
        <v>76612.08</v>
      </c>
    </row>
    <row r="1427" spans="1:3" x14ac:dyDescent="0.3">
      <c r="A1427" s="82">
        <v>43160.375</v>
      </c>
      <c r="B1427" s="1" t="s">
        <v>26</v>
      </c>
      <c r="C1427" s="1">
        <v>76945.8</v>
      </c>
    </row>
    <row r="1428" spans="1:3" x14ac:dyDescent="0.3">
      <c r="A1428" s="82">
        <v>43160.416666666664</v>
      </c>
      <c r="B1428" s="1" t="s">
        <v>26</v>
      </c>
      <c r="C1428" s="1">
        <v>76982.36</v>
      </c>
    </row>
    <row r="1429" spans="1:3" x14ac:dyDescent="0.3">
      <c r="A1429" s="82">
        <v>43160.458333333336</v>
      </c>
      <c r="B1429" s="1" t="s">
        <v>26</v>
      </c>
      <c r="C1429" s="1">
        <v>76687.070000000007</v>
      </c>
    </row>
    <row r="1430" spans="1:3" x14ac:dyDescent="0.3">
      <c r="A1430" s="82">
        <v>43160.5</v>
      </c>
      <c r="B1430" s="1" t="s">
        <v>26</v>
      </c>
      <c r="C1430" s="1">
        <v>76213.45</v>
      </c>
    </row>
    <row r="1431" spans="1:3" x14ac:dyDescent="0.3">
      <c r="A1431" s="82">
        <v>43160.541666666664</v>
      </c>
      <c r="B1431" s="1" t="s">
        <v>26</v>
      </c>
      <c r="C1431" s="1">
        <v>75432.37</v>
      </c>
    </row>
    <row r="1432" spans="1:3" x14ac:dyDescent="0.3">
      <c r="A1432" s="82">
        <v>43160.583333333336</v>
      </c>
      <c r="B1432" s="1" t="s">
        <v>26</v>
      </c>
      <c r="C1432" s="1">
        <v>74859.070000000007</v>
      </c>
    </row>
    <row r="1433" spans="1:3" x14ac:dyDescent="0.3">
      <c r="A1433" s="82">
        <v>43160.625</v>
      </c>
      <c r="B1433" s="1" t="s">
        <v>26</v>
      </c>
      <c r="C1433" s="1">
        <v>73626.92</v>
      </c>
    </row>
    <row r="1434" spans="1:3" x14ac:dyDescent="0.3">
      <c r="A1434" s="82">
        <v>43160.666666666664</v>
      </c>
      <c r="B1434" s="1" t="s">
        <v>26</v>
      </c>
      <c r="C1434" s="1">
        <v>73956.77</v>
      </c>
    </row>
    <row r="1435" spans="1:3" x14ac:dyDescent="0.3">
      <c r="A1435" s="82">
        <v>43160.708333333336</v>
      </c>
      <c r="B1435" s="1" t="s">
        <v>26</v>
      </c>
      <c r="C1435" s="1">
        <v>76254</v>
      </c>
    </row>
    <row r="1436" spans="1:3" x14ac:dyDescent="0.3">
      <c r="A1436" s="82">
        <v>43160.75</v>
      </c>
      <c r="B1436" s="1" t="s">
        <v>26</v>
      </c>
      <c r="C1436" s="1">
        <v>78089.77</v>
      </c>
    </row>
    <row r="1437" spans="1:3" x14ac:dyDescent="0.3">
      <c r="A1437" s="82">
        <v>43160.791666666664</v>
      </c>
      <c r="B1437" s="1" t="s">
        <v>26</v>
      </c>
      <c r="C1437" s="1">
        <v>75051.86</v>
      </c>
    </row>
    <row r="1438" spans="1:3" x14ac:dyDescent="0.3">
      <c r="A1438" s="82">
        <v>43160.833333333336</v>
      </c>
      <c r="B1438" s="1" t="s">
        <v>26</v>
      </c>
      <c r="C1438" s="1">
        <v>71202.58</v>
      </c>
    </row>
    <row r="1439" spans="1:3" x14ac:dyDescent="0.3">
      <c r="A1439" s="82">
        <v>43160.875</v>
      </c>
      <c r="B1439" s="1" t="s">
        <v>26</v>
      </c>
      <c r="C1439" s="1">
        <v>69310.62</v>
      </c>
    </row>
    <row r="1440" spans="1:3" x14ac:dyDescent="0.3">
      <c r="A1440" s="82">
        <v>43160.916666666664</v>
      </c>
      <c r="B1440" s="1" t="s">
        <v>26</v>
      </c>
      <c r="C1440" s="1">
        <v>65860.800000000003</v>
      </c>
    </row>
    <row r="1441" spans="1:3" x14ac:dyDescent="0.3">
      <c r="A1441" s="82">
        <v>43160.958333333336</v>
      </c>
      <c r="B1441" s="1" t="s">
        <v>26</v>
      </c>
      <c r="C1441" s="1">
        <v>63839.08</v>
      </c>
    </row>
    <row r="1442" spans="1:3" x14ac:dyDescent="0.3">
      <c r="A1442" s="82">
        <v>43161</v>
      </c>
      <c r="B1442" s="1" t="s">
        <v>26</v>
      </c>
      <c r="C1442" s="1">
        <v>61845.21</v>
      </c>
    </row>
    <row r="1443" spans="1:3" x14ac:dyDescent="0.3">
      <c r="A1443" s="82">
        <v>43161.041666666664</v>
      </c>
      <c r="B1443" s="1" t="s">
        <v>26</v>
      </c>
      <c r="C1443" s="1">
        <v>60069.64</v>
      </c>
    </row>
    <row r="1444" spans="1:3" x14ac:dyDescent="0.3">
      <c r="A1444" s="82">
        <v>43161.083333333336</v>
      </c>
      <c r="B1444" s="1" t="s">
        <v>26</v>
      </c>
      <c r="C1444" s="1">
        <v>59815.08</v>
      </c>
    </row>
    <row r="1445" spans="1:3" x14ac:dyDescent="0.3">
      <c r="A1445" s="82">
        <v>43161.125</v>
      </c>
      <c r="B1445" s="1" t="s">
        <v>26</v>
      </c>
      <c r="C1445" s="1">
        <v>59697.04</v>
      </c>
    </row>
    <row r="1446" spans="1:3" x14ac:dyDescent="0.3">
      <c r="A1446" s="82">
        <v>43161.166666666664</v>
      </c>
      <c r="B1446" s="1" t="s">
        <v>26</v>
      </c>
      <c r="C1446" s="1">
        <v>61243.79</v>
      </c>
    </row>
    <row r="1447" spans="1:3" x14ac:dyDescent="0.3">
      <c r="A1447" s="82">
        <v>43161.208333333336</v>
      </c>
      <c r="B1447" s="1" t="s">
        <v>26</v>
      </c>
      <c r="C1447" s="1">
        <v>66755.86</v>
      </c>
    </row>
    <row r="1448" spans="1:3" x14ac:dyDescent="0.3">
      <c r="A1448" s="82">
        <v>43161.25</v>
      </c>
      <c r="B1448" s="1" t="s">
        <v>26</v>
      </c>
      <c r="C1448" s="1">
        <v>73380.31</v>
      </c>
    </row>
    <row r="1449" spans="1:3" x14ac:dyDescent="0.3">
      <c r="A1449" s="82">
        <v>43161.291666666664</v>
      </c>
      <c r="B1449" s="1" t="s">
        <v>26</v>
      </c>
      <c r="C1449" s="1">
        <v>76346.95</v>
      </c>
    </row>
    <row r="1450" spans="1:3" x14ac:dyDescent="0.3">
      <c r="A1450" s="82">
        <v>43161.333333333336</v>
      </c>
      <c r="B1450" s="1" t="s">
        <v>26</v>
      </c>
      <c r="C1450" s="1">
        <v>77096.789999999994</v>
      </c>
    </row>
    <row r="1451" spans="1:3" x14ac:dyDescent="0.3">
      <c r="A1451" s="82">
        <v>43161.375</v>
      </c>
      <c r="B1451" s="1" t="s">
        <v>26</v>
      </c>
      <c r="C1451" s="1">
        <v>78168</v>
      </c>
    </row>
    <row r="1452" spans="1:3" x14ac:dyDescent="0.3">
      <c r="A1452" s="82">
        <v>43161.416666666664</v>
      </c>
      <c r="B1452" s="1" t="s">
        <v>26</v>
      </c>
      <c r="C1452" s="1">
        <v>78070.94</v>
      </c>
    </row>
    <row r="1453" spans="1:3" x14ac:dyDescent="0.3">
      <c r="A1453" s="82">
        <v>43161.458333333336</v>
      </c>
      <c r="B1453" s="1" t="s">
        <v>26</v>
      </c>
      <c r="C1453" s="1">
        <v>77681.62</v>
      </c>
    </row>
    <row r="1454" spans="1:3" x14ac:dyDescent="0.3">
      <c r="A1454" s="82">
        <v>43161.5</v>
      </c>
      <c r="B1454" s="1" t="s">
        <v>26</v>
      </c>
      <c r="C1454" s="1">
        <v>76301.67</v>
      </c>
    </row>
    <row r="1455" spans="1:3" x14ac:dyDescent="0.3">
      <c r="A1455" s="82">
        <v>43161.541666666664</v>
      </c>
      <c r="B1455" s="1" t="s">
        <v>26</v>
      </c>
      <c r="C1455" s="1">
        <v>74856.070000000007</v>
      </c>
    </row>
    <row r="1456" spans="1:3" x14ac:dyDescent="0.3">
      <c r="A1456" s="82">
        <v>43161.583333333336</v>
      </c>
      <c r="B1456" s="1" t="s">
        <v>26</v>
      </c>
      <c r="C1456" s="1">
        <v>73993.919999999998</v>
      </c>
    </row>
    <row r="1457" spans="1:3" x14ac:dyDescent="0.3">
      <c r="A1457" s="82">
        <v>43161.625</v>
      </c>
      <c r="B1457" s="1" t="s">
        <v>26</v>
      </c>
      <c r="C1457" s="1">
        <v>72577.83</v>
      </c>
    </row>
    <row r="1458" spans="1:3" x14ac:dyDescent="0.3">
      <c r="A1458" s="82">
        <v>43161.666666666664</v>
      </c>
      <c r="B1458" s="1" t="s">
        <v>26</v>
      </c>
      <c r="C1458" s="1">
        <v>72876.19</v>
      </c>
    </row>
    <row r="1459" spans="1:3" x14ac:dyDescent="0.3">
      <c r="A1459" s="82">
        <v>43161.708333333336</v>
      </c>
      <c r="B1459" s="1" t="s">
        <v>26</v>
      </c>
      <c r="C1459" s="1">
        <v>74752.94</v>
      </c>
    </row>
    <row r="1460" spans="1:3" x14ac:dyDescent="0.3">
      <c r="A1460" s="82">
        <v>43161.75</v>
      </c>
      <c r="B1460" s="1" t="s">
        <v>26</v>
      </c>
      <c r="C1460" s="1">
        <v>76273.320000000007</v>
      </c>
    </row>
    <row r="1461" spans="1:3" x14ac:dyDescent="0.3">
      <c r="A1461" s="82">
        <v>43161.791666666664</v>
      </c>
      <c r="B1461" s="1" t="s">
        <v>26</v>
      </c>
      <c r="C1461" s="1">
        <v>72865.17</v>
      </c>
    </row>
    <row r="1462" spans="1:3" x14ac:dyDescent="0.3">
      <c r="A1462" s="82">
        <v>43161.833333333336</v>
      </c>
      <c r="B1462" s="1" t="s">
        <v>26</v>
      </c>
      <c r="C1462" s="1">
        <v>68997.09</v>
      </c>
    </row>
    <row r="1463" spans="1:3" x14ac:dyDescent="0.3">
      <c r="A1463" s="82">
        <v>43161.875</v>
      </c>
      <c r="B1463" s="1" t="s">
        <v>26</v>
      </c>
      <c r="C1463" s="1">
        <v>66565.11</v>
      </c>
    </row>
    <row r="1464" spans="1:3" x14ac:dyDescent="0.3">
      <c r="A1464" s="82">
        <v>43161.916666666664</v>
      </c>
      <c r="B1464" s="1" t="s">
        <v>26</v>
      </c>
      <c r="C1464" s="1">
        <v>64174.94</v>
      </c>
    </row>
    <row r="1465" spans="1:3" x14ac:dyDescent="0.3">
      <c r="A1465" s="82">
        <v>43161.958333333336</v>
      </c>
      <c r="B1465" s="1" t="s">
        <v>26</v>
      </c>
      <c r="C1465" s="1">
        <v>61028.480000000003</v>
      </c>
    </row>
    <row r="1466" spans="1:3" x14ac:dyDescent="0.3">
      <c r="A1466" s="82">
        <v>43162</v>
      </c>
      <c r="B1466" s="1" t="s">
        <v>26</v>
      </c>
      <c r="C1466" s="1">
        <v>58477.97</v>
      </c>
    </row>
    <row r="1467" spans="1:3" x14ac:dyDescent="0.3">
      <c r="A1467" s="82">
        <v>43162.041666666664</v>
      </c>
      <c r="B1467" s="1" t="s">
        <v>26</v>
      </c>
      <c r="C1467" s="1">
        <v>56782.720000000001</v>
      </c>
    </row>
    <row r="1468" spans="1:3" x14ac:dyDescent="0.3">
      <c r="A1468" s="82">
        <v>43162.083333333336</v>
      </c>
      <c r="B1468" s="1" t="s">
        <v>26</v>
      </c>
      <c r="C1468" s="1">
        <v>55949.98</v>
      </c>
    </row>
    <row r="1469" spans="1:3" x14ac:dyDescent="0.3">
      <c r="A1469" s="82">
        <v>43162.125</v>
      </c>
      <c r="B1469" s="1" t="s">
        <v>26</v>
      </c>
      <c r="C1469" s="1">
        <v>55488.92</v>
      </c>
    </row>
    <row r="1470" spans="1:3" x14ac:dyDescent="0.3">
      <c r="A1470" s="82">
        <v>43162.166666666664</v>
      </c>
      <c r="B1470" s="1" t="s">
        <v>26</v>
      </c>
      <c r="C1470" s="1">
        <v>55472.32</v>
      </c>
    </row>
    <row r="1471" spans="1:3" x14ac:dyDescent="0.3">
      <c r="A1471" s="82">
        <v>43162.208333333336</v>
      </c>
      <c r="B1471" s="1" t="s">
        <v>26</v>
      </c>
      <c r="C1471" s="1">
        <v>54819.519999999997</v>
      </c>
    </row>
    <row r="1472" spans="1:3" x14ac:dyDescent="0.3">
      <c r="A1472" s="82">
        <v>43162.25</v>
      </c>
      <c r="B1472" s="1" t="s">
        <v>26</v>
      </c>
      <c r="C1472" s="1">
        <v>56837.74</v>
      </c>
    </row>
    <row r="1473" spans="1:3" x14ac:dyDescent="0.3">
      <c r="A1473" s="82">
        <v>43162.291666666664</v>
      </c>
      <c r="B1473" s="1" t="s">
        <v>26</v>
      </c>
      <c r="C1473" s="1">
        <v>60733.95</v>
      </c>
    </row>
    <row r="1474" spans="1:3" x14ac:dyDescent="0.3">
      <c r="A1474" s="82">
        <v>43162.333333333336</v>
      </c>
      <c r="B1474" s="1" t="s">
        <v>26</v>
      </c>
      <c r="C1474" s="1">
        <v>63808.87</v>
      </c>
    </row>
    <row r="1475" spans="1:3" x14ac:dyDescent="0.3">
      <c r="A1475" s="82">
        <v>43162.375</v>
      </c>
      <c r="B1475" s="1" t="s">
        <v>26</v>
      </c>
      <c r="C1475" s="1">
        <v>66120.83</v>
      </c>
    </row>
    <row r="1476" spans="1:3" x14ac:dyDescent="0.3">
      <c r="A1476" s="82">
        <v>43162.416666666664</v>
      </c>
      <c r="B1476" s="1" t="s">
        <v>26</v>
      </c>
      <c r="C1476" s="1">
        <v>66672.600000000006</v>
      </c>
    </row>
    <row r="1477" spans="1:3" x14ac:dyDescent="0.3">
      <c r="A1477" s="82">
        <v>43162.458333333336</v>
      </c>
      <c r="B1477" s="1" t="s">
        <v>26</v>
      </c>
      <c r="C1477" s="1">
        <v>65456.62</v>
      </c>
    </row>
    <row r="1478" spans="1:3" x14ac:dyDescent="0.3">
      <c r="A1478" s="82">
        <v>43162.5</v>
      </c>
      <c r="B1478" s="1" t="s">
        <v>26</v>
      </c>
      <c r="C1478" s="1">
        <v>63462.09</v>
      </c>
    </row>
    <row r="1479" spans="1:3" x14ac:dyDescent="0.3">
      <c r="A1479" s="82">
        <v>43162.541666666664</v>
      </c>
      <c r="B1479" s="1" t="s">
        <v>26</v>
      </c>
      <c r="C1479" s="1">
        <v>61728.47</v>
      </c>
    </row>
    <row r="1480" spans="1:3" x14ac:dyDescent="0.3">
      <c r="A1480" s="82">
        <v>43162.583333333336</v>
      </c>
      <c r="B1480" s="1" t="s">
        <v>26</v>
      </c>
      <c r="C1480" s="1">
        <v>61371.43</v>
      </c>
    </row>
    <row r="1481" spans="1:3" x14ac:dyDescent="0.3">
      <c r="A1481" s="82">
        <v>43162.625</v>
      </c>
      <c r="B1481" s="1" t="s">
        <v>26</v>
      </c>
      <c r="C1481" s="1">
        <v>60852.32</v>
      </c>
    </row>
    <row r="1482" spans="1:3" x14ac:dyDescent="0.3">
      <c r="A1482" s="82">
        <v>43162.666666666664</v>
      </c>
      <c r="B1482" s="1" t="s">
        <v>26</v>
      </c>
      <c r="C1482" s="1">
        <v>61459.21</v>
      </c>
    </row>
    <row r="1483" spans="1:3" x14ac:dyDescent="0.3">
      <c r="A1483" s="82">
        <v>43162.708333333336</v>
      </c>
      <c r="B1483" s="1" t="s">
        <v>26</v>
      </c>
      <c r="C1483" s="1">
        <v>64643.14</v>
      </c>
    </row>
    <row r="1484" spans="1:3" x14ac:dyDescent="0.3">
      <c r="A1484" s="82">
        <v>43162.75</v>
      </c>
      <c r="B1484" s="1" t="s">
        <v>26</v>
      </c>
      <c r="C1484" s="1">
        <v>66619.179999999993</v>
      </c>
    </row>
    <row r="1485" spans="1:3" x14ac:dyDescent="0.3">
      <c r="A1485" s="82">
        <v>43162.791666666664</v>
      </c>
      <c r="B1485" s="1" t="s">
        <v>26</v>
      </c>
      <c r="C1485" s="1">
        <v>63818.5</v>
      </c>
    </row>
    <row r="1486" spans="1:3" x14ac:dyDescent="0.3">
      <c r="A1486" s="82">
        <v>43162.833333333336</v>
      </c>
      <c r="B1486" s="1" t="s">
        <v>26</v>
      </c>
      <c r="C1486" s="1">
        <v>60430.92</v>
      </c>
    </row>
    <row r="1487" spans="1:3" x14ac:dyDescent="0.3">
      <c r="A1487" s="82">
        <v>43162.875</v>
      </c>
      <c r="B1487" s="1" t="s">
        <v>26</v>
      </c>
      <c r="C1487" s="1">
        <v>59836.5</v>
      </c>
    </row>
    <row r="1488" spans="1:3" x14ac:dyDescent="0.3">
      <c r="A1488" s="82">
        <v>43162.916666666664</v>
      </c>
      <c r="B1488" s="1" t="s">
        <v>26</v>
      </c>
      <c r="C1488" s="1">
        <v>57346.57</v>
      </c>
    </row>
    <row r="1489" spans="1:3" x14ac:dyDescent="0.3">
      <c r="A1489" s="82">
        <v>43162.958333333336</v>
      </c>
      <c r="B1489" s="1" t="s">
        <v>26</v>
      </c>
      <c r="C1489" s="1">
        <v>54414.38</v>
      </c>
    </row>
    <row r="1490" spans="1:3" x14ac:dyDescent="0.3">
      <c r="A1490" s="82">
        <v>43163</v>
      </c>
      <c r="B1490" s="1" t="s">
        <v>26</v>
      </c>
      <c r="C1490" s="1">
        <v>52033.57</v>
      </c>
    </row>
    <row r="1491" spans="1:3" x14ac:dyDescent="0.3">
      <c r="A1491" s="82">
        <v>43163.041666666664</v>
      </c>
      <c r="B1491" s="1" t="s">
        <v>26</v>
      </c>
      <c r="C1491" s="1">
        <v>50436.39</v>
      </c>
    </row>
    <row r="1492" spans="1:3" x14ac:dyDescent="0.3">
      <c r="A1492" s="82">
        <v>43163.083333333336</v>
      </c>
      <c r="B1492" s="1" t="s">
        <v>26</v>
      </c>
      <c r="C1492" s="1">
        <v>49495.88</v>
      </c>
    </row>
    <row r="1493" spans="1:3" x14ac:dyDescent="0.3">
      <c r="A1493" s="82">
        <v>43163.125</v>
      </c>
      <c r="B1493" s="1" t="s">
        <v>26</v>
      </c>
      <c r="C1493" s="1">
        <v>49260.12</v>
      </c>
    </row>
    <row r="1494" spans="1:3" x14ac:dyDescent="0.3">
      <c r="A1494" s="82">
        <v>43163.166666666664</v>
      </c>
      <c r="B1494" s="1" t="s">
        <v>26</v>
      </c>
      <c r="C1494" s="1">
        <v>48840.12</v>
      </c>
    </row>
    <row r="1495" spans="1:3" x14ac:dyDescent="0.3">
      <c r="A1495" s="82">
        <v>43163.208333333336</v>
      </c>
      <c r="B1495" s="1" t="s">
        <v>26</v>
      </c>
      <c r="C1495" s="1">
        <v>47279.68</v>
      </c>
    </row>
    <row r="1496" spans="1:3" x14ac:dyDescent="0.3">
      <c r="A1496" s="82">
        <v>43163.25</v>
      </c>
      <c r="B1496" s="1" t="s">
        <v>26</v>
      </c>
      <c r="C1496" s="1">
        <v>48118.73</v>
      </c>
    </row>
    <row r="1497" spans="1:3" x14ac:dyDescent="0.3">
      <c r="A1497" s="82">
        <v>43163.291666666664</v>
      </c>
      <c r="B1497" s="1" t="s">
        <v>26</v>
      </c>
      <c r="C1497" s="1">
        <v>51492.58</v>
      </c>
    </row>
    <row r="1498" spans="1:3" x14ac:dyDescent="0.3">
      <c r="A1498" s="82">
        <v>43163.333333333336</v>
      </c>
      <c r="B1498" s="1" t="s">
        <v>26</v>
      </c>
      <c r="C1498" s="1">
        <v>54835.17</v>
      </c>
    </row>
    <row r="1499" spans="1:3" x14ac:dyDescent="0.3">
      <c r="A1499" s="82">
        <v>43163.375</v>
      </c>
      <c r="B1499" s="1" t="s">
        <v>26</v>
      </c>
      <c r="C1499" s="1">
        <v>57004.56</v>
      </c>
    </row>
    <row r="1500" spans="1:3" x14ac:dyDescent="0.3">
      <c r="A1500" s="82">
        <v>43163.416666666664</v>
      </c>
      <c r="B1500" s="1" t="s">
        <v>26</v>
      </c>
      <c r="C1500" s="1">
        <v>58975.13</v>
      </c>
    </row>
    <row r="1501" spans="1:3" x14ac:dyDescent="0.3">
      <c r="A1501" s="82">
        <v>43163.458333333336</v>
      </c>
      <c r="B1501" s="1" t="s">
        <v>26</v>
      </c>
      <c r="C1501" s="1">
        <v>58776.37</v>
      </c>
    </row>
    <row r="1502" spans="1:3" x14ac:dyDescent="0.3">
      <c r="A1502" s="82">
        <v>43163.5</v>
      </c>
      <c r="B1502" s="1" t="s">
        <v>26</v>
      </c>
      <c r="C1502" s="1">
        <v>56571.06</v>
      </c>
    </row>
    <row r="1503" spans="1:3" x14ac:dyDescent="0.3">
      <c r="A1503" s="82">
        <v>43163.541666666664</v>
      </c>
      <c r="B1503" s="1" t="s">
        <v>26</v>
      </c>
      <c r="C1503" s="1">
        <v>55185.18</v>
      </c>
    </row>
    <row r="1504" spans="1:3" x14ac:dyDescent="0.3">
      <c r="A1504" s="82">
        <v>43163.583333333336</v>
      </c>
      <c r="B1504" s="1" t="s">
        <v>26</v>
      </c>
      <c r="C1504" s="1">
        <v>54488.11</v>
      </c>
    </row>
    <row r="1505" spans="1:3" x14ac:dyDescent="0.3">
      <c r="A1505" s="82">
        <v>43163.625</v>
      </c>
      <c r="B1505" s="1" t="s">
        <v>26</v>
      </c>
      <c r="C1505" s="1">
        <v>54248.35</v>
      </c>
    </row>
    <row r="1506" spans="1:3" x14ac:dyDescent="0.3">
      <c r="A1506" s="82">
        <v>43163.666666666664</v>
      </c>
      <c r="B1506" s="1" t="s">
        <v>26</v>
      </c>
      <c r="C1506" s="1">
        <v>55957.64</v>
      </c>
    </row>
    <row r="1507" spans="1:3" x14ac:dyDescent="0.3">
      <c r="A1507" s="82">
        <v>43163.708333333336</v>
      </c>
      <c r="B1507" s="1" t="s">
        <v>26</v>
      </c>
      <c r="C1507" s="1">
        <v>61034.52</v>
      </c>
    </row>
    <row r="1508" spans="1:3" x14ac:dyDescent="0.3">
      <c r="A1508" s="82">
        <v>43163.75</v>
      </c>
      <c r="B1508" s="1" t="s">
        <v>26</v>
      </c>
      <c r="C1508" s="1">
        <v>64078.52</v>
      </c>
    </row>
    <row r="1509" spans="1:3" x14ac:dyDescent="0.3">
      <c r="A1509" s="82">
        <v>43163.791666666664</v>
      </c>
      <c r="B1509" s="1" t="s">
        <v>26</v>
      </c>
      <c r="C1509" s="1">
        <v>61667.61</v>
      </c>
    </row>
    <row r="1510" spans="1:3" x14ac:dyDescent="0.3">
      <c r="A1510" s="82">
        <v>43163.833333333336</v>
      </c>
      <c r="B1510" s="1" t="s">
        <v>26</v>
      </c>
      <c r="C1510" s="1">
        <v>59244.93</v>
      </c>
    </row>
    <row r="1511" spans="1:3" x14ac:dyDescent="0.3">
      <c r="A1511" s="82">
        <v>43163.875</v>
      </c>
      <c r="B1511" s="1" t="s">
        <v>26</v>
      </c>
      <c r="C1511" s="1">
        <v>59764.43</v>
      </c>
    </row>
    <row r="1512" spans="1:3" x14ac:dyDescent="0.3">
      <c r="A1512" s="82">
        <v>43163.916666666664</v>
      </c>
      <c r="B1512" s="1" t="s">
        <v>26</v>
      </c>
      <c r="C1512" s="1">
        <v>56690.59</v>
      </c>
    </row>
    <row r="1513" spans="1:3" x14ac:dyDescent="0.3">
      <c r="A1513" s="82">
        <v>43163.958333333336</v>
      </c>
      <c r="B1513" s="1" t="s">
        <v>26</v>
      </c>
      <c r="C1513" s="1">
        <v>52960.31</v>
      </c>
    </row>
    <row r="1514" spans="1:3" x14ac:dyDescent="0.3">
      <c r="A1514" s="82">
        <v>43164</v>
      </c>
      <c r="B1514" s="1" t="s">
        <v>26</v>
      </c>
      <c r="C1514" s="1">
        <v>51170.43</v>
      </c>
    </row>
    <row r="1515" spans="1:3" x14ac:dyDescent="0.3">
      <c r="A1515" s="82">
        <v>43164.041666666664</v>
      </c>
      <c r="B1515" s="1" t="s">
        <v>26</v>
      </c>
      <c r="C1515" s="1">
        <v>50632.38</v>
      </c>
    </row>
    <row r="1516" spans="1:3" x14ac:dyDescent="0.3">
      <c r="A1516" s="82">
        <v>43164.083333333336</v>
      </c>
      <c r="B1516" s="1" t="s">
        <v>26</v>
      </c>
      <c r="C1516" s="1">
        <v>50537.03</v>
      </c>
    </row>
    <row r="1517" spans="1:3" x14ac:dyDescent="0.3">
      <c r="A1517" s="82">
        <v>43164.125</v>
      </c>
      <c r="B1517" s="1" t="s">
        <v>26</v>
      </c>
      <c r="C1517" s="1">
        <v>51803.9</v>
      </c>
    </row>
    <row r="1518" spans="1:3" x14ac:dyDescent="0.3">
      <c r="A1518" s="82">
        <v>43164.166666666664</v>
      </c>
      <c r="B1518" s="1" t="s">
        <v>26</v>
      </c>
      <c r="C1518" s="1">
        <v>54822.01</v>
      </c>
    </row>
    <row r="1519" spans="1:3" x14ac:dyDescent="0.3">
      <c r="A1519" s="82">
        <v>43164.208333333336</v>
      </c>
      <c r="B1519" s="1" t="s">
        <v>26</v>
      </c>
      <c r="C1519" s="1">
        <v>61107.18</v>
      </c>
    </row>
    <row r="1520" spans="1:3" x14ac:dyDescent="0.3">
      <c r="A1520" s="82">
        <v>43164.25</v>
      </c>
      <c r="B1520" s="1" t="s">
        <v>26</v>
      </c>
      <c r="C1520" s="1">
        <v>68193.73</v>
      </c>
    </row>
    <row r="1521" spans="1:3" x14ac:dyDescent="0.3">
      <c r="A1521" s="82">
        <v>43164.291666666664</v>
      </c>
      <c r="B1521" s="1" t="s">
        <v>26</v>
      </c>
      <c r="C1521" s="1">
        <v>71268.88</v>
      </c>
    </row>
    <row r="1522" spans="1:3" x14ac:dyDescent="0.3">
      <c r="A1522" s="82">
        <v>43164.333333333336</v>
      </c>
      <c r="B1522" s="1" t="s">
        <v>26</v>
      </c>
      <c r="C1522" s="1">
        <v>71635.69</v>
      </c>
    </row>
    <row r="1523" spans="1:3" x14ac:dyDescent="0.3">
      <c r="A1523" s="82">
        <v>43164.375</v>
      </c>
      <c r="B1523" s="1" t="s">
        <v>26</v>
      </c>
      <c r="C1523" s="1">
        <v>71995.3</v>
      </c>
    </row>
    <row r="1524" spans="1:3" x14ac:dyDescent="0.3">
      <c r="A1524" s="82">
        <v>43164.416666666664</v>
      </c>
      <c r="B1524" s="1" t="s">
        <v>26</v>
      </c>
      <c r="C1524" s="1">
        <v>72105.14</v>
      </c>
    </row>
    <row r="1525" spans="1:3" x14ac:dyDescent="0.3">
      <c r="A1525" s="82">
        <v>43164.458333333336</v>
      </c>
      <c r="B1525" s="1" t="s">
        <v>26</v>
      </c>
      <c r="C1525" s="1">
        <v>71779.22</v>
      </c>
    </row>
    <row r="1526" spans="1:3" x14ac:dyDescent="0.3">
      <c r="A1526" s="82">
        <v>43164.5</v>
      </c>
      <c r="B1526" s="1" t="s">
        <v>26</v>
      </c>
      <c r="C1526" s="1">
        <v>71389.72</v>
      </c>
    </row>
    <row r="1527" spans="1:3" x14ac:dyDescent="0.3">
      <c r="A1527" s="82">
        <v>43164.541666666664</v>
      </c>
      <c r="B1527" s="1" t="s">
        <v>26</v>
      </c>
      <c r="C1527" s="1">
        <v>69496.17</v>
      </c>
    </row>
    <row r="1528" spans="1:3" x14ac:dyDescent="0.3">
      <c r="A1528" s="82">
        <v>43164.583333333336</v>
      </c>
      <c r="B1528" s="1" t="s">
        <v>26</v>
      </c>
      <c r="C1528" s="1">
        <v>68725.25</v>
      </c>
    </row>
    <row r="1529" spans="1:3" x14ac:dyDescent="0.3">
      <c r="A1529" s="82">
        <v>43164.625</v>
      </c>
      <c r="B1529" s="1" t="s">
        <v>26</v>
      </c>
      <c r="C1529" s="1">
        <v>66455.08</v>
      </c>
    </row>
    <row r="1530" spans="1:3" x14ac:dyDescent="0.3">
      <c r="A1530" s="82">
        <v>43164.666666666664</v>
      </c>
      <c r="B1530" s="1" t="s">
        <v>26</v>
      </c>
      <c r="C1530" s="1">
        <v>66326.17</v>
      </c>
    </row>
    <row r="1531" spans="1:3" x14ac:dyDescent="0.3">
      <c r="A1531" s="82">
        <v>43164.708333333336</v>
      </c>
      <c r="B1531" s="1" t="s">
        <v>26</v>
      </c>
      <c r="C1531" s="1">
        <v>68923.23</v>
      </c>
    </row>
    <row r="1532" spans="1:3" x14ac:dyDescent="0.3">
      <c r="A1532" s="82">
        <v>43164.75</v>
      </c>
      <c r="B1532" s="1" t="s">
        <v>26</v>
      </c>
      <c r="C1532" s="1">
        <v>72038.34</v>
      </c>
    </row>
    <row r="1533" spans="1:3" x14ac:dyDescent="0.3">
      <c r="A1533" s="82">
        <v>43164.791666666664</v>
      </c>
      <c r="B1533" s="1" t="s">
        <v>26</v>
      </c>
      <c r="C1533" s="1">
        <v>68785.56</v>
      </c>
    </row>
    <row r="1534" spans="1:3" x14ac:dyDescent="0.3">
      <c r="A1534" s="82">
        <v>43164.833333333336</v>
      </c>
      <c r="B1534" s="1" t="s">
        <v>26</v>
      </c>
      <c r="C1534" s="1">
        <v>64445.49</v>
      </c>
    </row>
    <row r="1535" spans="1:3" x14ac:dyDescent="0.3">
      <c r="A1535" s="82">
        <v>43164.875</v>
      </c>
      <c r="B1535" s="1" t="s">
        <v>26</v>
      </c>
      <c r="C1535" s="1">
        <v>62658.11</v>
      </c>
    </row>
    <row r="1536" spans="1:3" x14ac:dyDescent="0.3">
      <c r="A1536" s="82">
        <v>43164.916666666664</v>
      </c>
      <c r="B1536" s="1" t="s">
        <v>26</v>
      </c>
      <c r="C1536" s="1">
        <v>58543.56</v>
      </c>
    </row>
    <row r="1537" spans="1:3" x14ac:dyDescent="0.3">
      <c r="A1537" s="82">
        <v>43164.958333333336</v>
      </c>
      <c r="B1537" s="1" t="s">
        <v>26</v>
      </c>
      <c r="C1537" s="1">
        <v>55421.38</v>
      </c>
    </row>
    <row r="1538" spans="1:3" x14ac:dyDescent="0.3">
      <c r="A1538" s="82">
        <v>43165</v>
      </c>
      <c r="B1538" s="1" t="s">
        <v>26</v>
      </c>
      <c r="C1538" s="1">
        <v>53040.11</v>
      </c>
    </row>
    <row r="1539" spans="1:3" x14ac:dyDescent="0.3">
      <c r="A1539" s="82">
        <v>43165.041666666664</v>
      </c>
      <c r="B1539" s="1" t="s">
        <v>26</v>
      </c>
      <c r="C1539" s="1">
        <v>51827.22</v>
      </c>
    </row>
    <row r="1540" spans="1:3" x14ac:dyDescent="0.3">
      <c r="A1540" s="82">
        <v>43165.083333333336</v>
      </c>
      <c r="B1540" s="1" t="s">
        <v>26</v>
      </c>
      <c r="C1540" s="1">
        <v>52403.95</v>
      </c>
    </row>
    <row r="1541" spans="1:3" x14ac:dyDescent="0.3">
      <c r="A1541" s="82">
        <v>43165.125</v>
      </c>
      <c r="B1541" s="1" t="s">
        <v>26</v>
      </c>
      <c r="C1541" s="1">
        <v>53382.559999999998</v>
      </c>
    </row>
    <row r="1542" spans="1:3" x14ac:dyDescent="0.3">
      <c r="A1542" s="82">
        <v>43165.166666666664</v>
      </c>
      <c r="B1542" s="1" t="s">
        <v>26</v>
      </c>
      <c r="C1542" s="1">
        <v>55915.13</v>
      </c>
    </row>
    <row r="1543" spans="1:3" x14ac:dyDescent="0.3">
      <c r="A1543" s="82">
        <v>43165.208333333336</v>
      </c>
      <c r="B1543" s="1" t="s">
        <v>26</v>
      </c>
      <c r="C1543" s="1">
        <v>61621.11</v>
      </c>
    </row>
    <row r="1544" spans="1:3" x14ac:dyDescent="0.3">
      <c r="A1544" s="82">
        <v>43165.25</v>
      </c>
      <c r="B1544" s="1" t="s">
        <v>26</v>
      </c>
      <c r="C1544" s="1">
        <v>67582.62</v>
      </c>
    </row>
    <row r="1545" spans="1:3" x14ac:dyDescent="0.3">
      <c r="A1545" s="82">
        <v>43165.291666666664</v>
      </c>
      <c r="B1545" s="1" t="s">
        <v>26</v>
      </c>
      <c r="C1545" s="1">
        <v>70182.289999999994</v>
      </c>
    </row>
    <row r="1546" spans="1:3" x14ac:dyDescent="0.3">
      <c r="A1546" s="82">
        <v>43165.333333333336</v>
      </c>
      <c r="B1546" s="1" t="s">
        <v>26</v>
      </c>
      <c r="C1546" s="1">
        <v>70550.509999999995</v>
      </c>
    </row>
    <row r="1547" spans="1:3" x14ac:dyDescent="0.3">
      <c r="A1547" s="82">
        <v>43165.375</v>
      </c>
      <c r="B1547" s="1" t="s">
        <v>26</v>
      </c>
      <c r="C1547" s="1">
        <v>71169.31</v>
      </c>
    </row>
    <row r="1548" spans="1:3" x14ac:dyDescent="0.3">
      <c r="A1548" s="82">
        <v>43165.416666666664</v>
      </c>
      <c r="B1548" s="1" t="s">
        <v>26</v>
      </c>
      <c r="C1548" s="1">
        <v>71577.509999999995</v>
      </c>
    </row>
    <row r="1549" spans="1:3" x14ac:dyDescent="0.3">
      <c r="A1549" s="82">
        <v>43165.458333333336</v>
      </c>
      <c r="B1549" s="1" t="s">
        <v>26</v>
      </c>
      <c r="C1549" s="1">
        <v>71165.89</v>
      </c>
    </row>
    <row r="1550" spans="1:3" x14ac:dyDescent="0.3">
      <c r="A1550" s="82">
        <v>43165.5</v>
      </c>
      <c r="B1550" s="1" t="s">
        <v>26</v>
      </c>
      <c r="C1550" s="1">
        <v>70556.97</v>
      </c>
    </row>
    <row r="1551" spans="1:3" x14ac:dyDescent="0.3">
      <c r="A1551" s="82">
        <v>43165.541666666664</v>
      </c>
      <c r="B1551" s="1" t="s">
        <v>26</v>
      </c>
      <c r="C1551" s="1">
        <v>69340.31</v>
      </c>
    </row>
    <row r="1552" spans="1:3" x14ac:dyDescent="0.3">
      <c r="A1552" s="82">
        <v>43165.583333333336</v>
      </c>
      <c r="B1552" s="1" t="s">
        <v>26</v>
      </c>
      <c r="C1552" s="1">
        <v>69259.94</v>
      </c>
    </row>
    <row r="1553" spans="1:3" x14ac:dyDescent="0.3">
      <c r="A1553" s="82">
        <v>43165.625</v>
      </c>
      <c r="B1553" s="1" t="s">
        <v>26</v>
      </c>
      <c r="C1553" s="1">
        <v>68458.399999999994</v>
      </c>
    </row>
    <row r="1554" spans="1:3" x14ac:dyDescent="0.3">
      <c r="A1554" s="82">
        <v>43165.666666666664</v>
      </c>
      <c r="B1554" s="1" t="s">
        <v>26</v>
      </c>
      <c r="C1554" s="1">
        <v>68488.39</v>
      </c>
    </row>
    <row r="1555" spans="1:3" x14ac:dyDescent="0.3">
      <c r="A1555" s="82">
        <v>43165.708333333336</v>
      </c>
      <c r="B1555" s="1" t="s">
        <v>26</v>
      </c>
      <c r="C1555" s="1">
        <v>70886.73</v>
      </c>
    </row>
    <row r="1556" spans="1:3" x14ac:dyDescent="0.3">
      <c r="A1556" s="82">
        <v>43165.75</v>
      </c>
      <c r="B1556" s="1" t="s">
        <v>26</v>
      </c>
      <c r="C1556" s="1">
        <v>73216.320000000007</v>
      </c>
    </row>
    <row r="1557" spans="1:3" x14ac:dyDescent="0.3">
      <c r="A1557" s="82">
        <v>43165.791666666664</v>
      </c>
      <c r="B1557" s="1" t="s">
        <v>26</v>
      </c>
      <c r="C1557" s="1">
        <v>69490.259999999995</v>
      </c>
    </row>
    <row r="1558" spans="1:3" x14ac:dyDescent="0.3">
      <c r="A1558" s="82">
        <v>43165.833333333336</v>
      </c>
      <c r="B1558" s="1" t="s">
        <v>26</v>
      </c>
      <c r="C1558" s="1">
        <v>65510.73</v>
      </c>
    </row>
    <row r="1559" spans="1:3" x14ac:dyDescent="0.3">
      <c r="A1559" s="82">
        <v>43165.875</v>
      </c>
      <c r="B1559" s="1" t="s">
        <v>26</v>
      </c>
      <c r="C1559" s="1">
        <v>62312.87</v>
      </c>
    </row>
    <row r="1560" spans="1:3" x14ac:dyDescent="0.3">
      <c r="A1560" s="82">
        <v>43165.916666666664</v>
      </c>
      <c r="B1560" s="1" t="s">
        <v>26</v>
      </c>
      <c r="C1560" s="1">
        <v>58606.75</v>
      </c>
    </row>
    <row r="1561" spans="1:3" x14ac:dyDescent="0.3">
      <c r="A1561" s="82">
        <v>43165.958333333336</v>
      </c>
      <c r="B1561" s="1" t="s">
        <v>26</v>
      </c>
      <c r="C1561" s="1">
        <v>54651.11</v>
      </c>
    </row>
    <row r="1562" spans="1:3" x14ac:dyDescent="0.3">
      <c r="A1562" s="82">
        <v>43166</v>
      </c>
      <c r="B1562" s="1" t="s">
        <v>26</v>
      </c>
      <c r="C1562" s="1">
        <v>52098.58</v>
      </c>
    </row>
    <row r="1563" spans="1:3" x14ac:dyDescent="0.3">
      <c r="A1563" s="82">
        <v>43166.041666666664</v>
      </c>
      <c r="B1563" s="1" t="s">
        <v>26</v>
      </c>
      <c r="C1563" s="1">
        <v>50989.91</v>
      </c>
    </row>
    <row r="1564" spans="1:3" x14ac:dyDescent="0.3">
      <c r="A1564" s="82">
        <v>43166.083333333336</v>
      </c>
      <c r="B1564" s="1" t="s">
        <v>26</v>
      </c>
      <c r="C1564" s="1">
        <v>50992.65</v>
      </c>
    </row>
    <row r="1565" spans="1:3" x14ac:dyDescent="0.3">
      <c r="A1565" s="82">
        <v>43166.125</v>
      </c>
      <c r="B1565" s="1" t="s">
        <v>26</v>
      </c>
      <c r="C1565" s="1">
        <v>52068.55</v>
      </c>
    </row>
    <row r="1566" spans="1:3" x14ac:dyDescent="0.3">
      <c r="A1566" s="82">
        <v>43166.166666666664</v>
      </c>
      <c r="B1566" s="1" t="s">
        <v>26</v>
      </c>
      <c r="C1566" s="1">
        <v>55008.08</v>
      </c>
    </row>
    <row r="1567" spans="1:3" x14ac:dyDescent="0.3">
      <c r="A1567" s="82">
        <v>43166.208333333336</v>
      </c>
      <c r="B1567" s="1" t="s">
        <v>26</v>
      </c>
      <c r="C1567" s="1">
        <v>60822.53</v>
      </c>
    </row>
    <row r="1568" spans="1:3" x14ac:dyDescent="0.3">
      <c r="A1568" s="82">
        <v>43166.25</v>
      </c>
      <c r="B1568" s="1" t="s">
        <v>26</v>
      </c>
      <c r="C1568" s="1">
        <v>67450.929999999993</v>
      </c>
    </row>
    <row r="1569" spans="1:3" x14ac:dyDescent="0.3">
      <c r="A1569" s="82">
        <v>43166.291666666664</v>
      </c>
      <c r="B1569" s="1" t="s">
        <v>26</v>
      </c>
      <c r="C1569" s="1">
        <v>70535.59</v>
      </c>
    </row>
    <row r="1570" spans="1:3" x14ac:dyDescent="0.3">
      <c r="A1570" s="82">
        <v>43166.333333333336</v>
      </c>
      <c r="B1570" s="1" t="s">
        <v>26</v>
      </c>
      <c r="C1570" s="1">
        <v>71241.759999999995</v>
      </c>
    </row>
    <row r="1571" spans="1:3" x14ac:dyDescent="0.3">
      <c r="A1571" s="82">
        <v>43166.375</v>
      </c>
      <c r="B1571" s="1" t="s">
        <v>26</v>
      </c>
      <c r="C1571" s="1">
        <v>71574.36</v>
      </c>
    </row>
    <row r="1572" spans="1:3" x14ac:dyDescent="0.3">
      <c r="A1572" s="82">
        <v>43166.416666666664</v>
      </c>
      <c r="B1572" s="1" t="s">
        <v>26</v>
      </c>
      <c r="C1572" s="1">
        <v>72748.84</v>
      </c>
    </row>
    <row r="1573" spans="1:3" x14ac:dyDescent="0.3">
      <c r="A1573" s="82">
        <v>43166.458333333336</v>
      </c>
      <c r="B1573" s="1" t="s">
        <v>26</v>
      </c>
      <c r="C1573" s="1">
        <v>73306</v>
      </c>
    </row>
    <row r="1574" spans="1:3" x14ac:dyDescent="0.3">
      <c r="A1574" s="82">
        <v>43166.5</v>
      </c>
      <c r="B1574" s="1" t="s">
        <v>26</v>
      </c>
      <c r="C1574" s="1">
        <v>72931.05</v>
      </c>
    </row>
    <row r="1575" spans="1:3" x14ac:dyDescent="0.3">
      <c r="A1575" s="82">
        <v>43166.541666666664</v>
      </c>
      <c r="B1575" s="1" t="s">
        <v>26</v>
      </c>
      <c r="C1575" s="1">
        <v>71146.36</v>
      </c>
    </row>
    <row r="1576" spans="1:3" x14ac:dyDescent="0.3">
      <c r="A1576" s="82">
        <v>43166.583333333336</v>
      </c>
      <c r="B1576" s="1" t="s">
        <v>26</v>
      </c>
      <c r="C1576" s="1">
        <v>70338.33</v>
      </c>
    </row>
    <row r="1577" spans="1:3" x14ac:dyDescent="0.3">
      <c r="A1577" s="82">
        <v>43166.625</v>
      </c>
      <c r="B1577" s="1" t="s">
        <v>26</v>
      </c>
      <c r="C1577" s="1">
        <v>69040.820000000007</v>
      </c>
    </row>
    <row r="1578" spans="1:3" x14ac:dyDescent="0.3">
      <c r="A1578" s="82">
        <v>43166.666666666664</v>
      </c>
      <c r="B1578" s="1" t="s">
        <v>26</v>
      </c>
      <c r="C1578" s="1">
        <v>69532.72</v>
      </c>
    </row>
    <row r="1579" spans="1:3" x14ac:dyDescent="0.3">
      <c r="A1579" s="82">
        <v>43166.708333333336</v>
      </c>
      <c r="B1579" s="1" t="s">
        <v>26</v>
      </c>
      <c r="C1579" s="1">
        <v>71011.490000000005</v>
      </c>
    </row>
    <row r="1580" spans="1:3" x14ac:dyDescent="0.3">
      <c r="A1580" s="82">
        <v>43166.75</v>
      </c>
      <c r="B1580" s="1" t="s">
        <v>26</v>
      </c>
      <c r="C1580" s="1">
        <v>72870</v>
      </c>
    </row>
    <row r="1581" spans="1:3" x14ac:dyDescent="0.3">
      <c r="A1581" s="82">
        <v>43166.791666666664</v>
      </c>
      <c r="B1581" s="1" t="s">
        <v>26</v>
      </c>
      <c r="C1581" s="1">
        <v>69480.070000000007</v>
      </c>
    </row>
    <row r="1582" spans="1:3" x14ac:dyDescent="0.3">
      <c r="A1582" s="82">
        <v>43166.833333333336</v>
      </c>
      <c r="B1582" s="1" t="s">
        <v>26</v>
      </c>
      <c r="C1582" s="1">
        <v>65055.6</v>
      </c>
    </row>
    <row r="1583" spans="1:3" x14ac:dyDescent="0.3">
      <c r="A1583" s="82">
        <v>43166.875</v>
      </c>
      <c r="B1583" s="1" t="s">
        <v>26</v>
      </c>
      <c r="C1583" s="1">
        <v>62765.63</v>
      </c>
    </row>
    <row r="1584" spans="1:3" x14ac:dyDescent="0.3">
      <c r="A1584" s="82">
        <v>43166.916666666664</v>
      </c>
      <c r="B1584" s="1" t="s">
        <v>26</v>
      </c>
      <c r="C1584" s="1">
        <v>58797.96</v>
      </c>
    </row>
    <row r="1585" spans="1:3" x14ac:dyDescent="0.3">
      <c r="A1585" s="82">
        <v>43166.958333333336</v>
      </c>
      <c r="B1585" s="1" t="s">
        <v>26</v>
      </c>
      <c r="C1585" s="1">
        <v>54493.04</v>
      </c>
    </row>
    <row r="1586" spans="1:3" x14ac:dyDescent="0.3">
      <c r="A1586" s="82">
        <v>43167</v>
      </c>
      <c r="B1586" s="1" t="s">
        <v>26</v>
      </c>
      <c r="C1586" s="1">
        <v>52056.91</v>
      </c>
    </row>
    <row r="1587" spans="1:3" x14ac:dyDescent="0.3">
      <c r="A1587" s="82">
        <v>43167.041666666664</v>
      </c>
      <c r="B1587" s="1" t="s">
        <v>26</v>
      </c>
      <c r="C1587" s="1">
        <v>50935.96</v>
      </c>
    </row>
    <row r="1588" spans="1:3" x14ac:dyDescent="0.3">
      <c r="A1588" s="82">
        <v>43167.083333333336</v>
      </c>
      <c r="B1588" s="1" t="s">
        <v>26</v>
      </c>
      <c r="C1588" s="1">
        <v>51082.83</v>
      </c>
    </row>
    <row r="1589" spans="1:3" x14ac:dyDescent="0.3">
      <c r="A1589" s="82">
        <v>43167.125</v>
      </c>
      <c r="B1589" s="1" t="s">
        <v>26</v>
      </c>
      <c r="C1589" s="1">
        <v>52861.8</v>
      </c>
    </row>
    <row r="1590" spans="1:3" x14ac:dyDescent="0.3">
      <c r="A1590" s="82">
        <v>43167.166666666664</v>
      </c>
      <c r="B1590" s="1" t="s">
        <v>26</v>
      </c>
      <c r="C1590" s="1">
        <v>55373.74</v>
      </c>
    </row>
    <row r="1591" spans="1:3" x14ac:dyDescent="0.3">
      <c r="A1591" s="82">
        <v>43167.208333333336</v>
      </c>
      <c r="B1591" s="1" t="s">
        <v>26</v>
      </c>
      <c r="C1591" s="1">
        <v>61727.82</v>
      </c>
    </row>
    <row r="1592" spans="1:3" x14ac:dyDescent="0.3">
      <c r="A1592" s="82">
        <v>43167.25</v>
      </c>
      <c r="B1592" s="1" t="s">
        <v>26</v>
      </c>
      <c r="C1592" s="1">
        <v>68062.83</v>
      </c>
    </row>
    <row r="1593" spans="1:3" x14ac:dyDescent="0.3">
      <c r="A1593" s="82">
        <v>43167.291666666664</v>
      </c>
      <c r="B1593" s="1" t="s">
        <v>26</v>
      </c>
      <c r="C1593" s="1">
        <v>70974.960000000006</v>
      </c>
    </row>
    <row r="1594" spans="1:3" x14ac:dyDescent="0.3">
      <c r="A1594" s="82">
        <v>43167.333333333336</v>
      </c>
      <c r="B1594" s="1" t="s">
        <v>26</v>
      </c>
      <c r="C1594" s="1">
        <v>71502.45</v>
      </c>
    </row>
    <row r="1595" spans="1:3" x14ac:dyDescent="0.3">
      <c r="A1595" s="82">
        <v>43167.375</v>
      </c>
      <c r="B1595" s="1" t="s">
        <v>26</v>
      </c>
      <c r="C1595" s="1">
        <v>72507.8</v>
      </c>
    </row>
    <row r="1596" spans="1:3" x14ac:dyDescent="0.3">
      <c r="A1596" s="82">
        <v>43167.416666666664</v>
      </c>
      <c r="B1596" s="1" t="s">
        <v>26</v>
      </c>
      <c r="C1596" s="1">
        <v>73074.53</v>
      </c>
    </row>
    <row r="1597" spans="1:3" x14ac:dyDescent="0.3">
      <c r="A1597" s="82">
        <v>43167.458333333336</v>
      </c>
      <c r="B1597" s="1" t="s">
        <v>26</v>
      </c>
      <c r="C1597" s="1">
        <v>73269.2</v>
      </c>
    </row>
    <row r="1598" spans="1:3" x14ac:dyDescent="0.3">
      <c r="A1598" s="82">
        <v>43167.5</v>
      </c>
      <c r="B1598" s="1" t="s">
        <v>26</v>
      </c>
      <c r="C1598" s="1">
        <v>72934.559999999998</v>
      </c>
    </row>
    <row r="1599" spans="1:3" x14ac:dyDescent="0.3">
      <c r="A1599" s="82">
        <v>43167.541666666664</v>
      </c>
      <c r="B1599" s="1" t="s">
        <v>26</v>
      </c>
      <c r="C1599" s="1">
        <v>71289.06</v>
      </c>
    </row>
    <row r="1600" spans="1:3" x14ac:dyDescent="0.3">
      <c r="A1600" s="82">
        <v>43167.583333333336</v>
      </c>
      <c r="B1600" s="1" t="s">
        <v>26</v>
      </c>
      <c r="C1600" s="1">
        <v>71352.5</v>
      </c>
    </row>
    <row r="1601" spans="1:3" x14ac:dyDescent="0.3">
      <c r="A1601" s="82">
        <v>43167.625</v>
      </c>
      <c r="B1601" s="1" t="s">
        <v>26</v>
      </c>
      <c r="C1601" s="1">
        <v>69921.72</v>
      </c>
    </row>
    <row r="1602" spans="1:3" x14ac:dyDescent="0.3">
      <c r="A1602" s="82">
        <v>43167.666666666664</v>
      </c>
      <c r="B1602" s="1" t="s">
        <v>26</v>
      </c>
      <c r="C1602" s="1">
        <v>69778.3</v>
      </c>
    </row>
    <row r="1603" spans="1:3" x14ac:dyDescent="0.3">
      <c r="A1603" s="82">
        <v>43167.708333333336</v>
      </c>
      <c r="B1603" s="1" t="s">
        <v>26</v>
      </c>
      <c r="C1603" s="1">
        <v>71920.67</v>
      </c>
    </row>
    <row r="1604" spans="1:3" x14ac:dyDescent="0.3">
      <c r="A1604" s="82">
        <v>43167.75</v>
      </c>
      <c r="B1604" s="1" t="s">
        <v>26</v>
      </c>
      <c r="C1604" s="1">
        <v>74556.320000000007</v>
      </c>
    </row>
    <row r="1605" spans="1:3" x14ac:dyDescent="0.3">
      <c r="A1605" s="82">
        <v>43167.791666666664</v>
      </c>
      <c r="B1605" s="1" t="s">
        <v>26</v>
      </c>
      <c r="C1605" s="1">
        <v>71747.31</v>
      </c>
    </row>
    <row r="1606" spans="1:3" x14ac:dyDescent="0.3">
      <c r="A1606" s="82">
        <v>43167.833333333336</v>
      </c>
      <c r="B1606" s="1" t="s">
        <v>26</v>
      </c>
      <c r="C1606" s="1">
        <v>67227.34</v>
      </c>
    </row>
    <row r="1607" spans="1:3" x14ac:dyDescent="0.3">
      <c r="A1607" s="82">
        <v>43167.875</v>
      </c>
      <c r="B1607" s="1" t="s">
        <v>26</v>
      </c>
      <c r="C1607" s="1">
        <v>65331.64</v>
      </c>
    </row>
    <row r="1608" spans="1:3" x14ac:dyDescent="0.3">
      <c r="A1608" s="82">
        <v>43167.916666666664</v>
      </c>
      <c r="B1608" s="1" t="s">
        <v>26</v>
      </c>
      <c r="C1608" s="1">
        <v>60881.3</v>
      </c>
    </row>
    <row r="1609" spans="1:3" x14ac:dyDescent="0.3">
      <c r="A1609" s="82">
        <v>43167.958333333336</v>
      </c>
      <c r="B1609" s="1" t="s">
        <v>26</v>
      </c>
      <c r="C1609" s="1">
        <v>56758.080000000002</v>
      </c>
    </row>
    <row r="1610" spans="1:3" x14ac:dyDescent="0.3">
      <c r="A1610" s="82">
        <v>43168</v>
      </c>
      <c r="B1610" s="1" t="s">
        <v>26</v>
      </c>
      <c r="C1610" s="1">
        <v>54350.18</v>
      </c>
    </row>
    <row r="1611" spans="1:3" x14ac:dyDescent="0.3">
      <c r="A1611" s="82">
        <v>43168.041666666664</v>
      </c>
      <c r="B1611" s="1" t="s">
        <v>26</v>
      </c>
      <c r="C1611" s="1">
        <v>52961.84</v>
      </c>
    </row>
    <row r="1612" spans="1:3" x14ac:dyDescent="0.3">
      <c r="A1612" s="82">
        <v>43168.083333333336</v>
      </c>
      <c r="B1612" s="1" t="s">
        <v>26</v>
      </c>
      <c r="C1612" s="1">
        <v>53263.77</v>
      </c>
    </row>
    <row r="1613" spans="1:3" x14ac:dyDescent="0.3">
      <c r="A1613" s="82">
        <v>43168.125</v>
      </c>
      <c r="B1613" s="1" t="s">
        <v>26</v>
      </c>
      <c r="C1613" s="1">
        <v>54714.02</v>
      </c>
    </row>
    <row r="1614" spans="1:3" x14ac:dyDescent="0.3">
      <c r="A1614" s="82">
        <v>43168.166666666664</v>
      </c>
      <c r="B1614" s="1" t="s">
        <v>26</v>
      </c>
      <c r="C1614" s="1">
        <v>57978.81</v>
      </c>
    </row>
    <row r="1615" spans="1:3" x14ac:dyDescent="0.3">
      <c r="A1615" s="82">
        <v>43168.208333333336</v>
      </c>
      <c r="B1615" s="1" t="s">
        <v>26</v>
      </c>
      <c r="C1615" s="1">
        <v>63810.52</v>
      </c>
    </row>
    <row r="1616" spans="1:3" x14ac:dyDescent="0.3">
      <c r="A1616" s="82">
        <v>43168.25</v>
      </c>
      <c r="B1616" s="1" t="s">
        <v>26</v>
      </c>
      <c r="C1616" s="1">
        <v>69529.25</v>
      </c>
    </row>
    <row r="1617" spans="1:3" x14ac:dyDescent="0.3">
      <c r="A1617" s="82">
        <v>43168.291666666664</v>
      </c>
      <c r="B1617" s="1" t="s">
        <v>26</v>
      </c>
      <c r="C1617" s="1">
        <v>73145.320000000007</v>
      </c>
    </row>
    <row r="1618" spans="1:3" x14ac:dyDescent="0.3">
      <c r="A1618" s="82">
        <v>43168.333333333336</v>
      </c>
      <c r="B1618" s="1" t="s">
        <v>26</v>
      </c>
      <c r="C1618" s="1">
        <v>73214.34</v>
      </c>
    </row>
    <row r="1619" spans="1:3" x14ac:dyDescent="0.3">
      <c r="A1619" s="82">
        <v>43168.375</v>
      </c>
      <c r="B1619" s="1" t="s">
        <v>26</v>
      </c>
      <c r="C1619" s="1">
        <v>74057.56</v>
      </c>
    </row>
    <row r="1620" spans="1:3" x14ac:dyDescent="0.3">
      <c r="A1620" s="82">
        <v>43168.416666666664</v>
      </c>
      <c r="B1620" s="1" t="s">
        <v>26</v>
      </c>
      <c r="C1620" s="1">
        <v>74364.22</v>
      </c>
    </row>
    <row r="1621" spans="1:3" x14ac:dyDescent="0.3">
      <c r="A1621" s="82">
        <v>43168.458333333336</v>
      </c>
      <c r="B1621" s="1" t="s">
        <v>26</v>
      </c>
      <c r="C1621" s="1">
        <v>73519.039999999994</v>
      </c>
    </row>
    <row r="1622" spans="1:3" x14ac:dyDescent="0.3">
      <c r="A1622" s="82">
        <v>43168.5</v>
      </c>
      <c r="B1622" s="1" t="s">
        <v>26</v>
      </c>
      <c r="C1622" s="1">
        <v>72037.649999999994</v>
      </c>
    </row>
    <row r="1623" spans="1:3" x14ac:dyDescent="0.3">
      <c r="A1623" s="82">
        <v>43168.541666666664</v>
      </c>
      <c r="B1623" s="1" t="s">
        <v>26</v>
      </c>
      <c r="C1623" s="1">
        <v>69970.880000000005</v>
      </c>
    </row>
    <row r="1624" spans="1:3" x14ac:dyDescent="0.3">
      <c r="A1624" s="82">
        <v>43168.583333333336</v>
      </c>
      <c r="B1624" s="1" t="s">
        <v>26</v>
      </c>
      <c r="C1624" s="1">
        <v>68463.789999999994</v>
      </c>
    </row>
    <row r="1625" spans="1:3" x14ac:dyDescent="0.3">
      <c r="A1625" s="82">
        <v>43168.625</v>
      </c>
      <c r="B1625" s="1" t="s">
        <v>26</v>
      </c>
      <c r="C1625" s="1">
        <v>67408.7</v>
      </c>
    </row>
    <row r="1626" spans="1:3" x14ac:dyDescent="0.3">
      <c r="A1626" s="82">
        <v>43168.666666666664</v>
      </c>
      <c r="B1626" s="1" t="s">
        <v>26</v>
      </c>
      <c r="C1626" s="1">
        <v>67279.240000000005</v>
      </c>
    </row>
    <row r="1627" spans="1:3" x14ac:dyDescent="0.3">
      <c r="A1627" s="82">
        <v>43168.708333333336</v>
      </c>
      <c r="B1627" s="1" t="s">
        <v>26</v>
      </c>
      <c r="C1627" s="1">
        <v>68688.19</v>
      </c>
    </row>
    <row r="1628" spans="1:3" x14ac:dyDescent="0.3">
      <c r="A1628" s="82">
        <v>43168.75</v>
      </c>
      <c r="B1628" s="1" t="s">
        <v>26</v>
      </c>
      <c r="C1628" s="1">
        <v>70384.22</v>
      </c>
    </row>
    <row r="1629" spans="1:3" x14ac:dyDescent="0.3">
      <c r="A1629" s="82">
        <v>43168.791666666664</v>
      </c>
      <c r="B1629" s="1" t="s">
        <v>26</v>
      </c>
      <c r="C1629" s="1">
        <v>66631.27</v>
      </c>
    </row>
    <row r="1630" spans="1:3" x14ac:dyDescent="0.3">
      <c r="A1630" s="82">
        <v>43168.833333333336</v>
      </c>
      <c r="B1630" s="1" t="s">
        <v>26</v>
      </c>
      <c r="C1630" s="1">
        <v>62074.52</v>
      </c>
    </row>
    <row r="1631" spans="1:3" x14ac:dyDescent="0.3">
      <c r="A1631" s="82">
        <v>43168.875</v>
      </c>
      <c r="B1631" s="1" t="s">
        <v>26</v>
      </c>
      <c r="C1631" s="1">
        <v>59747.74</v>
      </c>
    </row>
    <row r="1632" spans="1:3" x14ac:dyDescent="0.3">
      <c r="A1632" s="82">
        <v>43168.916666666664</v>
      </c>
      <c r="B1632" s="1" t="s">
        <v>26</v>
      </c>
      <c r="C1632" s="1">
        <v>56214.09</v>
      </c>
    </row>
    <row r="1633" spans="1:3" x14ac:dyDescent="0.3">
      <c r="A1633" s="82">
        <v>43168.958333333336</v>
      </c>
      <c r="B1633" s="1" t="s">
        <v>26</v>
      </c>
      <c r="C1633" s="1">
        <v>52423.74</v>
      </c>
    </row>
    <row r="1634" spans="1:3" x14ac:dyDescent="0.3">
      <c r="A1634" s="82">
        <v>43169</v>
      </c>
      <c r="B1634" s="1" t="s">
        <v>26</v>
      </c>
      <c r="C1634" s="1">
        <v>49785.02</v>
      </c>
    </row>
    <row r="1635" spans="1:3" x14ac:dyDescent="0.3">
      <c r="A1635" s="82">
        <v>43169.041666666664</v>
      </c>
      <c r="B1635" s="1" t="s">
        <v>26</v>
      </c>
      <c r="C1635" s="1">
        <v>48199.03</v>
      </c>
    </row>
    <row r="1636" spans="1:3" x14ac:dyDescent="0.3">
      <c r="A1636" s="82">
        <v>43169.083333333336</v>
      </c>
      <c r="B1636" s="1" t="s">
        <v>26</v>
      </c>
      <c r="C1636" s="1">
        <v>47679.040000000001</v>
      </c>
    </row>
    <row r="1637" spans="1:3" x14ac:dyDescent="0.3">
      <c r="A1637" s="82">
        <v>43169.125</v>
      </c>
      <c r="B1637" s="1" t="s">
        <v>26</v>
      </c>
      <c r="C1637" s="1">
        <v>47828.36</v>
      </c>
    </row>
    <row r="1638" spans="1:3" x14ac:dyDescent="0.3">
      <c r="A1638" s="82">
        <v>43169.166666666664</v>
      </c>
      <c r="B1638" s="1" t="s">
        <v>26</v>
      </c>
      <c r="C1638" s="1">
        <v>48372.83</v>
      </c>
    </row>
    <row r="1639" spans="1:3" x14ac:dyDescent="0.3">
      <c r="A1639" s="82">
        <v>43169.208333333336</v>
      </c>
      <c r="B1639" s="1" t="s">
        <v>26</v>
      </c>
      <c r="C1639" s="1">
        <v>48665.11</v>
      </c>
    </row>
    <row r="1640" spans="1:3" x14ac:dyDescent="0.3">
      <c r="A1640" s="82">
        <v>43169.25</v>
      </c>
      <c r="B1640" s="1" t="s">
        <v>26</v>
      </c>
      <c r="C1640" s="1">
        <v>51102.62</v>
      </c>
    </row>
    <row r="1641" spans="1:3" x14ac:dyDescent="0.3">
      <c r="A1641" s="82">
        <v>43169.291666666664</v>
      </c>
      <c r="B1641" s="1" t="s">
        <v>26</v>
      </c>
      <c r="C1641" s="1">
        <v>55344.7</v>
      </c>
    </row>
    <row r="1642" spans="1:3" x14ac:dyDescent="0.3">
      <c r="A1642" s="82">
        <v>43169.333333333336</v>
      </c>
      <c r="B1642" s="1" t="s">
        <v>26</v>
      </c>
      <c r="C1642" s="1">
        <v>58468.12</v>
      </c>
    </row>
    <row r="1643" spans="1:3" x14ac:dyDescent="0.3">
      <c r="A1643" s="82">
        <v>43169.375</v>
      </c>
      <c r="B1643" s="1" t="s">
        <v>26</v>
      </c>
      <c r="C1643" s="1">
        <v>60695.51</v>
      </c>
    </row>
    <row r="1644" spans="1:3" x14ac:dyDescent="0.3">
      <c r="A1644" s="82">
        <v>43169.416666666664</v>
      </c>
      <c r="B1644" s="1" t="s">
        <v>26</v>
      </c>
      <c r="C1644" s="1">
        <v>61266.36</v>
      </c>
    </row>
    <row r="1645" spans="1:3" x14ac:dyDescent="0.3">
      <c r="A1645" s="82">
        <v>43169.458333333336</v>
      </c>
      <c r="B1645" s="1" t="s">
        <v>26</v>
      </c>
      <c r="C1645" s="1">
        <v>61077.17</v>
      </c>
    </row>
    <row r="1646" spans="1:3" x14ac:dyDescent="0.3">
      <c r="A1646" s="82">
        <v>43169.5</v>
      </c>
      <c r="B1646" s="1" t="s">
        <v>26</v>
      </c>
      <c r="C1646" s="1">
        <v>59483.46</v>
      </c>
    </row>
    <row r="1647" spans="1:3" x14ac:dyDescent="0.3">
      <c r="A1647" s="82">
        <v>43169.541666666664</v>
      </c>
      <c r="B1647" s="1" t="s">
        <v>26</v>
      </c>
      <c r="C1647" s="1">
        <v>57353.94</v>
      </c>
    </row>
    <row r="1648" spans="1:3" x14ac:dyDescent="0.3">
      <c r="A1648" s="82">
        <v>43169.583333333336</v>
      </c>
      <c r="B1648" s="1" t="s">
        <v>26</v>
      </c>
      <c r="C1648" s="1">
        <v>56506.94</v>
      </c>
    </row>
    <row r="1649" spans="1:3" x14ac:dyDescent="0.3">
      <c r="A1649" s="82">
        <v>43169.625</v>
      </c>
      <c r="B1649" s="1" t="s">
        <v>26</v>
      </c>
      <c r="C1649" s="1">
        <v>56283.199999999997</v>
      </c>
    </row>
    <row r="1650" spans="1:3" x14ac:dyDescent="0.3">
      <c r="A1650" s="82">
        <v>43169.666666666664</v>
      </c>
      <c r="B1650" s="1" t="s">
        <v>26</v>
      </c>
      <c r="C1650" s="1">
        <v>57011.68</v>
      </c>
    </row>
    <row r="1651" spans="1:3" x14ac:dyDescent="0.3">
      <c r="A1651" s="82">
        <v>43169.708333333336</v>
      </c>
      <c r="B1651" s="1" t="s">
        <v>26</v>
      </c>
      <c r="C1651" s="1">
        <v>59801.73</v>
      </c>
    </row>
    <row r="1652" spans="1:3" x14ac:dyDescent="0.3">
      <c r="A1652" s="82">
        <v>43169.75</v>
      </c>
      <c r="B1652" s="1" t="s">
        <v>26</v>
      </c>
      <c r="C1652" s="1">
        <v>61917.06</v>
      </c>
    </row>
    <row r="1653" spans="1:3" x14ac:dyDescent="0.3">
      <c r="A1653" s="82">
        <v>43169.791666666664</v>
      </c>
      <c r="B1653" s="1" t="s">
        <v>26</v>
      </c>
      <c r="C1653" s="1">
        <v>58804.4</v>
      </c>
    </row>
    <row r="1654" spans="1:3" x14ac:dyDescent="0.3">
      <c r="A1654" s="82">
        <v>43169.833333333336</v>
      </c>
      <c r="B1654" s="1" t="s">
        <v>26</v>
      </c>
      <c r="C1654" s="1">
        <v>54680.63</v>
      </c>
    </row>
    <row r="1655" spans="1:3" x14ac:dyDescent="0.3">
      <c r="A1655" s="82">
        <v>43169.875</v>
      </c>
      <c r="B1655" s="1" t="s">
        <v>26</v>
      </c>
      <c r="C1655" s="1">
        <v>53626.67</v>
      </c>
    </row>
    <row r="1656" spans="1:3" x14ac:dyDescent="0.3">
      <c r="A1656" s="82">
        <v>43169.916666666664</v>
      </c>
      <c r="B1656" s="1" t="s">
        <v>26</v>
      </c>
      <c r="C1656" s="1">
        <v>50100.22</v>
      </c>
    </row>
    <row r="1657" spans="1:3" x14ac:dyDescent="0.3">
      <c r="A1657" s="82">
        <v>43169.958333333336</v>
      </c>
      <c r="B1657" s="1" t="s">
        <v>26</v>
      </c>
      <c r="C1657" s="1">
        <v>46955.16</v>
      </c>
    </row>
    <row r="1658" spans="1:3" x14ac:dyDescent="0.3">
      <c r="A1658" s="82">
        <v>43170</v>
      </c>
      <c r="B1658" s="1" t="s">
        <v>26</v>
      </c>
      <c r="C1658" s="1">
        <v>44298.42</v>
      </c>
    </row>
    <row r="1659" spans="1:3" x14ac:dyDescent="0.3">
      <c r="A1659" s="82">
        <v>43170.041666666664</v>
      </c>
      <c r="B1659" s="1" t="s">
        <v>26</v>
      </c>
      <c r="C1659" s="1">
        <v>42568.1</v>
      </c>
    </row>
    <row r="1660" spans="1:3" x14ac:dyDescent="0.3">
      <c r="A1660" s="82">
        <v>43170.083333333336</v>
      </c>
      <c r="B1660" s="1" t="s">
        <v>26</v>
      </c>
      <c r="C1660" s="1">
        <v>41967.8</v>
      </c>
    </row>
    <row r="1661" spans="1:3" x14ac:dyDescent="0.3">
      <c r="A1661" s="82">
        <v>43170.125</v>
      </c>
      <c r="B1661" s="1" t="s">
        <v>26</v>
      </c>
      <c r="C1661" s="1">
        <v>42058.36</v>
      </c>
    </row>
    <row r="1662" spans="1:3" x14ac:dyDescent="0.3">
      <c r="A1662" s="82">
        <v>43170.166666666664</v>
      </c>
      <c r="B1662" s="1" t="s">
        <v>26</v>
      </c>
      <c r="C1662" s="1">
        <v>42257.97</v>
      </c>
    </row>
    <row r="1663" spans="1:3" x14ac:dyDescent="0.3">
      <c r="A1663" s="82">
        <v>43170.208333333336</v>
      </c>
      <c r="B1663" s="1" t="s">
        <v>26</v>
      </c>
      <c r="C1663" s="1">
        <v>41615.599999999999</v>
      </c>
    </row>
    <row r="1664" spans="1:3" x14ac:dyDescent="0.3">
      <c r="A1664" s="82">
        <v>43170.25</v>
      </c>
      <c r="B1664" s="1" t="s">
        <v>26</v>
      </c>
      <c r="C1664" s="1">
        <v>42439.79</v>
      </c>
    </row>
    <row r="1665" spans="1:3" x14ac:dyDescent="0.3">
      <c r="A1665" s="82">
        <v>43170.291666666664</v>
      </c>
      <c r="B1665" s="1" t="s">
        <v>26</v>
      </c>
      <c r="C1665" s="1">
        <v>46232.66</v>
      </c>
    </row>
    <row r="1666" spans="1:3" x14ac:dyDescent="0.3">
      <c r="A1666" s="82">
        <v>43170.333333333336</v>
      </c>
      <c r="B1666" s="1" t="s">
        <v>26</v>
      </c>
      <c r="C1666" s="1">
        <v>49628.6</v>
      </c>
    </row>
    <row r="1667" spans="1:3" x14ac:dyDescent="0.3">
      <c r="A1667" s="82">
        <v>43170.375</v>
      </c>
      <c r="B1667" s="1" t="s">
        <v>26</v>
      </c>
      <c r="C1667" s="1">
        <v>52165.33</v>
      </c>
    </row>
    <row r="1668" spans="1:3" x14ac:dyDescent="0.3">
      <c r="A1668" s="82">
        <v>43170.416666666664</v>
      </c>
      <c r="B1668" s="1" t="s">
        <v>26</v>
      </c>
      <c r="C1668" s="1">
        <v>53955.11</v>
      </c>
    </row>
    <row r="1669" spans="1:3" x14ac:dyDescent="0.3">
      <c r="A1669" s="82">
        <v>43170.458333333336</v>
      </c>
      <c r="B1669" s="1" t="s">
        <v>26</v>
      </c>
      <c r="C1669" s="1">
        <v>55312.62</v>
      </c>
    </row>
    <row r="1670" spans="1:3" x14ac:dyDescent="0.3">
      <c r="A1670" s="82">
        <v>43170.5</v>
      </c>
      <c r="B1670" s="1" t="s">
        <v>26</v>
      </c>
      <c r="C1670" s="1">
        <v>53365.31</v>
      </c>
    </row>
    <row r="1671" spans="1:3" x14ac:dyDescent="0.3">
      <c r="A1671" s="82">
        <v>43170.541666666664</v>
      </c>
      <c r="B1671" s="1" t="s">
        <v>26</v>
      </c>
      <c r="C1671" s="1">
        <v>51360.42</v>
      </c>
    </row>
    <row r="1672" spans="1:3" x14ac:dyDescent="0.3">
      <c r="A1672" s="82">
        <v>43170.583333333336</v>
      </c>
      <c r="B1672" s="1" t="s">
        <v>26</v>
      </c>
      <c r="C1672" s="1">
        <v>51017.38</v>
      </c>
    </row>
    <row r="1673" spans="1:3" x14ac:dyDescent="0.3">
      <c r="A1673" s="82">
        <v>43170.625</v>
      </c>
      <c r="B1673" s="1" t="s">
        <v>26</v>
      </c>
      <c r="C1673" s="1">
        <v>49903.35</v>
      </c>
    </row>
    <row r="1674" spans="1:3" x14ac:dyDescent="0.3">
      <c r="A1674" s="82">
        <v>43170.666666666664</v>
      </c>
      <c r="B1674" s="1" t="s">
        <v>26</v>
      </c>
      <c r="C1674" s="1">
        <v>51294.66</v>
      </c>
    </row>
    <row r="1675" spans="1:3" x14ac:dyDescent="0.3">
      <c r="A1675" s="82">
        <v>43170.708333333336</v>
      </c>
      <c r="B1675" s="1" t="s">
        <v>26</v>
      </c>
      <c r="C1675" s="1">
        <v>55384.08</v>
      </c>
    </row>
    <row r="1676" spans="1:3" x14ac:dyDescent="0.3">
      <c r="A1676" s="82">
        <v>43170.75</v>
      </c>
      <c r="B1676" s="1" t="s">
        <v>26</v>
      </c>
      <c r="C1676" s="1">
        <v>59124.75</v>
      </c>
    </row>
    <row r="1677" spans="1:3" x14ac:dyDescent="0.3">
      <c r="A1677" s="82">
        <v>43170.791666666664</v>
      </c>
      <c r="B1677" s="1" t="s">
        <v>26</v>
      </c>
      <c r="C1677" s="1">
        <v>56733.68</v>
      </c>
    </row>
    <row r="1678" spans="1:3" x14ac:dyDescent="0.3">
      <c r="A1678" s="82">
        <v>43170.833333333336</v>
      </c>
      <c r="B1678" s="1" t="s">
        <v>26</v>
      </c>
      <c r="C1678" s="1">
        <v>54206.5</v>
      </c>
    </row>
    <row r="1679" spans="1:3" x14ac:dyDescent="0.3">
      <c r="A1679" s="82">
        <v>43170.875</v>
      </c>
      <c r="B1679" s="1" t="s">
        <v>26</v>
      </c>
      <c r="C1679" s="1">
        <v>54069.55</v>
      </c>
    </row>
    <row r="1680" spans="1:3" x14ac:dyDescent="0.3">
      <c r="A1680" s="82">
        <v>43170.916666666664</v>
      </c>
      <c r="B1680" s="1" t="s">
        <v>26</v>
      </c>
      <c r="C1680" s="1">
        <v>50665.14</v>
      </c>
    </row>
    <row r="1681" spans="1:3" x14ac:dyDescent="0.3">
      <c r="A1681" s="82">
        <v>43170.958333333336</v>
      </c>
      <c r="B1681" s="1" t="s">
        <v>26</v>
      </c>
      <c r="C1681" s="1">
        <v>47446.1</v>
      </c>
    </row>
    <row r="1682" spans="1:3" x14ac:dyDescent="0.3">
      <c r="A1682" s="82">
        <v>43171</v>
      </c>
      <c r="B1682" s="1" t="s">
        <v>26</v>
      </c>
      <c r="C1682" s="1">
        <v>45387.8</v>
      </c>
    </row>
    <row r="1683" spans="1:3" x14ac:dyDescent="0.3">
      <c r="A1683" s="82">
        <v>43171.041666666664</v>
      </c>
      <c r="B1683" s="1" t="s">
        <v>26</v>
      </c>
      <c r="C1683" s="1">
        <v>44144.72</v>
      </c>
    </row>
    <row r="1684" spans="1:3" x14ac:dyDescent="0.3">
      <c r="A1684" s="82">
        <v>43171.083333333336</v>
      </c>
      <c r="B1684" s="1" t="s">
        <v>26</v>
      </c>
      <c r="C1684" s="1">
        <v>44446.87</v>
      </c>
    </row>
    <row r="1685" spans="1:3" x14ac:dyDescent="0.3">
      <c r="A1685" s="82">
        <v>43171.125</v>
      </c>
      <c r="B1685" s="1" t="s">
        <v>26</v>
      </c>
      <c r="C1685" s="1">
        <v>46216.3</v>
      </c>
    </row>
    <row r="1686" spans="1:3" x14ac:dyDescent="0.3">
      <c r="A1686" s="82">
        <v>43171.166666666664</v>
      </c>
      <c r="B1686" s="1" t="s">
        <v>26</v>
      </c>
      <c r="C1686" s="1">
        <v>49740.98</v>
      </c>
    </row>
    <row r="1687" spans="1:3" x14ac:dyDescent="0.3">
      <c r="A1687" s="82">
        <v>43171.208333333336</v>
      </c>
      <c r="B1687" s="1" t="s">
        <v>26</v>
      </c>
      <c r="C1687" s="1">
        <v>56765.16</v>
      </c>
    </row>
    <row r="1688" spans="1:3" x14ac:dyDescent="0.3">
      <c r="A1688" s="82">
        <v>43171.25</v>
      </c>
      <c r="B1688" s="1" t="s">
        <v>26</v>
      </c>
      <c r="C1688" s="1">
        <v>63703.08</v>
      </c>
    </row>
    <row r="1689" spans="1:3" x14ac:dyDescent="0.3">
      <c r="A1689" s="82">
        <v>43171.291666666664</v>
      </c>
      <c r="B1689" s="1" t="s">
        <v>26</v>
      </c>
      <c r="C1689" s="1">
        <v>67918.58</v>
      </c>
    </row>
    <row r="1690" spans="1:3" x14ac:dyDescent="0.3">
      <c r="A1690" s="82">
        <v>43171.333333333336</v>
      </c>
      <c r="B1690" s="1" t="s">
        <v>26</v>
      </c>
      <c r="C1690" s="1">
        <v>69114.210000000006</v>
      </c>
    </row>
    <row r="1691" spans="1:3" x14ac:dyDescent="0.3">
      <c r="A1691" s="82">
        <v>43171.375</v>
      </c>
      <c r="B1691" s="1" t="s">
        <v>26</v>
      </c>
      <c r="C1691" s="1">
        <v>70512.649999999994</v>
      </c>
    </row>
    <row r="1692" spans="1:3" x14ac:dyDescent="0.3">
      <c r="A1692" s="82">
        <v>43171.416666666664</v>
      </c>
      <c r="B1692" s="1" t="s">
        <v>26</v>
      </c>
      <c r="C1692" s="1">
        <v>70932.350000000006</v>
      </c>
    </row>
    <row r="1693" spans="1:3" x14ac:dyDescent="0.3">
      <c r="A1693" s="82">
        <v>43171.458333333336</v>
      </c>
      <c r="B1693" s="1" t="s">
        <v>26</v>
      </c>
      <c r="C1693" s="1">
        <v>71003.179999999993</v>
      </c>
    </row>
    <row r="1694" spans="1:3" x14ac:dyDescent="0.3">
      <c r="A1694" s="82">
        <v>43171.5</v>
      </c>
      <c r="B1694" s="1" t="s">
        <v>26</v>
      </c>
      <c r="C1694" s="1">
        <v>70684.75</v>
      </c>
    </row>
    <row r="1695" spans="1:3" x14ac:dyDescent="0.3">
      <c r="A1695" s="82">
        <v>43171.541666666664</v>
      </c>
      <c r="B1695" s="1" t="s">
        <v>26</v>
      </c>
      <c r="C1695" s="1">
        <v>68619.63</v>
      </c>
    </row>
    <row r="1696" spans="1:3" x14ac:dyDescent="0.3">
      <c r="A1696" s="82">
        <v>43171.583333333336</v>
      </c>
      <c r="B1696" s="1" t="s">
        <v>26</v>
      </c>
      <c r="C1696" s="1">
        <v>68283.009999999995</v>
      </c>
    </row>
    <row r="1697" spans="1:3" x14ac:dyDescent="0.3">
      <c r="A1697" s="82">
        <v>43171.625</v>
      </c>
      <c r="B1697" s="1" t="s">
        <v>26</v>
      </c>
      <c r="C1697" s="1">
        <v>66575.08</v>
      </c>
    </row>
    <row r="1698" spans="1:3" x14ac:dyDescent="0.3">
      <c r="A1698" s="82">
        <v>43171.666666666664</v>
      </c>
      <c r="B1698" s="1" t="s">
        <v>26</v>
      </c>
      <c r="C1698" s="1">
        <v>66551.88</v>
      </c>
    </row>
    <row r="1699" spans="1:3" x14ac:dyDescent="0.3">
      <c r="A1699" s="82">
        <v>43171.708333333336</v>
      </c>
      <c r="B1699" s="1" t="s">
        <v>26</v>
      </c>
      <c r="C1699" s="1">
        <v>68196.22</v>
      </c>
    </row>
    <row r="1700" spans="1:3" x14ac:dyDescent="0.3">
      <c r="A1700" s="82">
        <v>43171.75</v>
      </c>
      <c r="B1700" s="1" t="s">
        <v>26</v>
      </c>
      <c r="C1700" s="1">
        <v>71173.039999999994</v>
      </c>
    </row>
    <row r="1701" spans="1:3" x14ac:dyDescent="0.3">
      <c r="A1701" s="82">
        <v>43171.791666666664</v>
      </c>
      <c r="B1701" s="1" t="s">
        <v>26</v>
      </c>
      <c r="C1701" s="1">
        <v>67964.36</v>
      </c>
    </row>
    <row r="1702" spans="1:3" x14ac:dyDescent="0.3">
      <c r="A1702" s="82">
        <v>43171.833333333336</v>
      </c>
      <c r="B1702" s="1" t="s">
        <v>26</v>
      </c>
      <c r="C1702" s="1">
        <v>63584.98</v>
      </c>
    </row>
    <row r="1703" spans="1:3" x14ac:dyDescent="0.3">
      <c r="A1703" s="82">
        <v>43171.875</v>
      </c>
      <c r="B1703" s="1" t="s">
        <v>26</v>
      </c>
      <c r="C1703" s="1">
        <v>61234.69</v>
      </c>
    </row>
    <row r="1704" spans="1:3" x14ac:dyDescent="0.3">
      <c r="A1704" s="82">
        <v>43171.916666666664</v>
      </c>
      <c r="B1704" s="1" t="s">
        <v>26</v>
      </c>
      <c r="C1704" s="1">
        <v>56802.6</v>
      </c>
    </row>
    <row r="1705" spans="1:3" x14ac:dyDescent="0.3">
      <c r="A1705" s="82">
        <v>43171.958333333336</v>
      </c>
      <c r="B1705" s="1" t="s">
        <v>26</v>
      </c>
      <c r="C1705" s="1">
        <v>53311.29</v>
      </c>
    </row>
    <row r="1706" spans="1:3" x14ac:dyDescent="0.3">
      <c r="A1706" s="82">
        <v>43172</v>
      </c>
      <c r="B1706" s="1" t="s">
        <v>26</v>
      </c>
      <c r="C1706" s="1">
        <v>51064.65</v>
      </c>
    </row>
    <row r="1707" spans="1:3" x14ac:dyDescent="0.3">
      <c r="A1707" s="82">
        <v>43172.041666666664</v>
      </c>
      <c r="B1707" s="1" t="s">
        <v>26</v>
      </c>
      <c r="C1707" s="1">
        <v>49788.91</v>
      </c>
    </row>
    <row r="1708" spans="1:3" x14ac:dyDescent="0.3">
      <c r="A1708" s="82">
        <v>43172.083333333336</v>
      </c>
      <c r="B1708" s="1" t="s">
        <v>26</v>
      </c>
      <c r="C1708" s="1">
        <v>50031.69</v>
      </c>
    </row>
    <row r="1709" spans="1:3" x14ac:dyDescent="0.3">
      <c r="A1709" s="82">
        <v>43172.125</v>
      </c>
      <c r="B1709" s="1" t="s">
        <v>26</v>
      </c>
      <c r="C1709" s="1">
        <v>51355.5</v>
      </c>
    </row>
    <row r="1710" spans="1:3" x14ac:dyDescent="0.3">
      <c r="A1710" s="82">
        <v>43172.166666666664</v>
      </c>
      <c r="B1710" s="1" t="s">
        <v>26</v>
      </c>
      <c r="C1710" s="1">
        <v>54391.69</v>
      </c>
    </row>
    <row r="1711" spans="1:3" x14ac:dyDescent="0.3">
      <c r="A1711" s="82">
        <v>43172.208333333336</v>
      </c>
      <c r="B1711" s="1" t="s">
        <v>26</v>
      </c>
      <c r="C1711" s="1">
        <v>60873.04</v>
      </c>
    </row>
    <row r="1712" spans="1:3" x14ac:dyDescent="0.3">
      <c r="A1712" s="82">
        <v>43172.25</v>
      </c>
      <c r="B1712" s="1" t="s">
        <v>26</v>
      </c>
      <c r="C1712" s="1">
        <v>67246.53</v>
      </c>
    </row>
    <row r="1713" spans="1:3" x14ac:dyDescent="0.3">
      <c r="A1713" s="82">
        <v>43172.291666666664</v>
      </c>
      <c r="B1713" s="1" t="s">
        <v>26</v>
      </c>
      <c r="C1713" s="1">
        <v>70437.570000000007</v>
      </c>
    </row>
    <row r="1714" spans="1:3" x14ac:dyDescent="0.3">
      <c r="A1714" s="82">
        <v>43172.333333333336</v>
      </c>
      <c r="B1714" s="1" t="s">
        <v>26</v>
      </c>
      <c r="C1714" s="1">
        <v>71257.759999999995</v>
      </c>
    </row>
    <row r="1715" spans="1:3" x14ac:dyDescent="0.3">
      <c r="A1715" s="82">
        <v>43172.375</v>
      </c>
      <c r="B1715" s="1" t="s">
        <v>26</v>
      </c>
      <c r="C1715" s="1">
        <v>73265.16</v>
      </c>
    </row>
    <row r="1716" spans="1:3" x14ac:dyDescent="0.3">
      <c r="A1716" s="82">
        <v>43172.416666666664</v>
      </c>
      <c r="B1716" s="1" t="s">
        <v>26</v>
      </c>
      <c r="C1716" s="1">
        <v>73579.22</v>
      </c>
    </row>
    <row r="1717" spans="1:3" x14ac:dyDescent="0.3">
      <c r="A1717" s="82">
        <v>43172.458333333336</v>
      </c>
      <c r="B1717" s="1" t="s">
        <v>26</v>
      </c>
      <c r="C1717" s="1">
        <v>73426.539999999994</v>
      </c>
    </row>
    <row r="1718" spans="1:3" x14ac:dyDescent="0.3">
      <c r="A1718" s="82">
        <v>43172.5</v>
      </c>
      <c r="B1718" s="1" t="s">
        <v>26</v>
      </c>
      <c r="C1718" s="1">
        <v>72991.81</v>
      </c>
    </row>
    <row r="1719" spans="1:3" x14ac:dyDescent="0.3">
      <c r="A1719" s="82">
        <v>43172.541666666664</v>
      </c>
      <c r="B1719" s="1" t="s">
        <v>26</v>
      </c>
      <c r="C1719" s="1">
        <v>71481.350000000006</v>
      </c>
    </row>
    <row r="1720" spans="1:3" x14ac:dyDescent="0.3">
      <c r="A1720" s="82">
        <v>43172.583333333336</v>
      </c>
      <c r="B1720" s="1" t="s">
        <v>26</v>
      </c>
      <c r="C1720" s="1">
        <v>71263.429999999993</v>
      </c>
    </row>
    <row r="1721" spans="1:3" x14ac:dyDescent="0.3">
      <c r="A1721" s="82">
        <v>43172.625</v>
      </c>
      <c r="B1721" s="1" t="s">
        <v>26</v>
      </c>
      <c r="C1721" s="1">
        <v>69834.91</v>
      </c>
    </row>
    <row r="1722" spans="1:3" x14ac:dyDescent="0.3">
      <c r="A1722" s="82">
        <v>43172.666666666664</v>
      </c>
      <c r="B1722" s="1" t="s">
        <v>26</v>
      </c>
      <c r="C1722" s="1">
        <v>69395.360000000001</v>
      </c>
    </row>
    <row r="1723" spans="1:3" x14ac:dyDescent="0.3">
      <c r="A1723" s="82">
        <v>43172.708333333336</v>
      </c>
      <c r="B1723" s="1" t="s">
        <v>26</v>
      </c>
      <c r="C1723" s="1">
        <v>71148.160000000003</v>
      </c>
    </row>
    <row r="1724" spans="1:3" x14ac:dyDescent="0.3">
      <c r="A1724" s="82">
        <v>43172.75</v>
      </c>
      <c r="B1724" s="1" t="s">
        <v>26</v>
      </c>
      <c r="C1724" s="1">
        <v>73309.490000000005</v>
      </c>
    </row>
    <row r="1725" spans="1:3" x14ac:dyDescent="0.3">
      <c r="A1725" s="82">
        <v>43172.791666666664</v>
      </c>
      <c r="B1725" s="1" t="s">
        <v>26</v>
      </c>
      <c r="C1725" s="1">
        <v>69693.899999999994</v>
      </c>
    </row>
    <row r="1726" spans="1:3" x14ac:dyDescent="0.3">
      <c r="A1726" s="82">
        <v>43172.833333333336</v>
      </c>
      <c r="B1726" s="1" t="s">
        <v>26</v>
      </c>
      <c r="C1726" s="1">
        <v>65361.2</v>
      </c>
    </row>
    <row r="1727" spans="1:3" x14ac:dyDescent="0.3">
      <c r="A1727" s="82">
        <v>43172.875</v>
      </c>
      <c r="B1727" s="1" t="s">
        <v>26</v>
      </c>
      <c r="C1727" s="1">
        <v>62198.99</v>
      </c>
    </row>
    <row r="1728" spans="1:3" x14ac:dyDescent="0.3">
      <c r="A1728" s="82">
        <v>43172.916666666664</v>
      </c>
      <c r="B1728" s="1" t="s">
        <v>26</v>
      </c>
      <c r="C1728" s="1">
        <v>57614.51</v>
      </c>
    </row>
    <row r="1729" spans="1:3" x14ac:dyDescent="0.3">
      <c r="A1729" s="82">
        <v>43172.958333333336</v>
      </c>
      <c r="B1729" s="1" t="s">
        <v>26</v>
      </c>
      <c r="C1729" s="1">
        <v>53952.31</v>
      </c>
    </row>
    <row r="1730" spans="1:3" x14ac:dyDescent="0.3">
      <c r="A1730" s="82">
        <v>43173</v>
      </c>
      <c r="B1730" s="1" t="s">
        <v>26</v>
      </c>
      <c r="C1730" s="1">
        <v>51278.87</v>
      </c>
    </row>
    <row r="1731" spans="1:3" x14ac:dyDescent="0.3">
      <c r="A1731" s="82">
        <v>43173.041666666664</v>
      </c>
      <c r="B1731" s="1" t="s">
        <v>26</v>
      </c>
      <c r="C1731" s="1">
        <v>50148.68</v>
      </c>
    </row>
    <row r="1732" spans="1:3" x14ac:dyDescent="0.3">
      <c r="A1732" s="82">
        <v>43173.083333333336</v>
      </c>
      <c r="B1732" s="1" t="s">
        <v>26</v>
      </c>
      <c r="C1732" s="1">
        <v>50646.3</v>
      </c>
    </row>
    <row r="1733" spans="1:3" x14ac:dyDescent="0.3">
      <c r="A1733" s="82">
        <v>43173.125</v>
      </c>
      <c r="B1733" s="1" t="s">
        <v>26</v>
      </c>
      <c r="C1733" s="1">
        <v>51201.24</v>
      </c>
    </row>
    <row r="1734" spans="1:3" x14ac:dyDescent="0.3">
      <c r="A1734" s="82">
        <v>43173.166666666664</v>
      </c>
      <c r="B1734" s="1" t="s">
        <v>26</v>
      </c>
      <c r="C1734" s="1">
        <v>53840.37</v>
      </c>
    </row>
    <row r="1735" spans="1:3" x14ac:dyDescent="0.3">
      <c r="A1735" s="82">
        <v>43173.208333333336</v>
      </c>
      <c r="B1735" s="1" t="s">
        <v>26</v>
      </c>
      <c r="C1735" s="1">
        <v>59168.6</v>
      </c>
    </row>
    <row r="1736" spans="1:3" x14ac:dyDescent="0.3">
      <c r="A1736" s="82">
        <v>43173.25</v>
      </c>
      <c r="B1736" s="1" t="s">
        <v>26</v>
      </c>
      <c r="C1736" s="1">
        <v>66222.27</v>
      </c>
    </row>
    <row r="1737" spans="1:3" x14ac:dyDescent="0.3">
      <c r="A1737" s="82">
        <v>43173.291666666664</v>
      </c>
      <c r="B1737" s="1" t="s">
        <v>26</v>
      </c>
      <c r="C1737" s="1">
        <v>69122.460000000006</v>
      </c>
    </row>
    <row r="1738" spans="1:3" x14ac:dyDescent="0.3">
      <c r="A1738" s="82">
        <v>43173.333333333336</v>
      </c>
      <c r="B1738" s="1" t="s">
        <v>26</v>
      </c>
      <c r="C1738" s="1">
        <v>69329.69</v>
      </c>
    </row>
    <row r="1739" spans="1:3" x14ac:dyDescent="0.3">
      <c r="A1739" s="82">
        <v>43173.375</v>
      </c>
      <c r="B1739" s="1" t="s">
        <v>26</v>
      </c>
      <c r="C1739" s="1">
        <v>70049.350000000006</v>
      </c>
    </row>
    <row r="1740" spans="1:3" x14ac:dyDescent="0.3">
      <c r="A1740" s="82">
        <v>43173.416666666664</v>
      </c>
      <c r="B1740" s="1" t="s">
        <v>26</v>
      </c>
      <c r="C1740" s="1">
        <v>70576.759999999995</v>
      </c>
    </row>
    <row r="1741" spans="1:3" x14ac:dyDescent="0.3">
      <c r="A1741" s="82">
        <v>43173.458333333336</v>
      </c>
      <c r="B1741" s="1" t="s">
        <v>26</v>
      </c>
      <c r="C1741" s="1">
        <v>70263.12</v>
      </c>
    </row>
    <row r="1742" spans="1:3" x14ac:dyDescent="0.3">
      <c r="A1742" s="82">
        <v>43173.5</v>
      </c>
      <c r="B1742" s="1" t="s">
        <v>26</v>
      </c>
      <c r="C1742" s="1">
        <v>69657.84</v>
      </c>
    </row>
    <row r="1743" spans="1:3" x14ac:dyDescent="0.3">
      <c r="A1743" s="82">
        <v>43173.541666666664</v>
      </c>
      <c r="B1743" s="1" t="s">
        <v>26</v>
      </c>
      <c r="C1743" s="1">
        <v>68040</v>
      </c>
    </row>
    <row r="1744" spans="1:3" x14ac:dyDescent="0.3">
      <c r="A1744" s="82">
        <v>43173.583333333336</v>
      </c>
      <c r="B1744" s="1" t="s">
        <v>26</v>
      </c>
      <c r="C1744" s="1">
        <v>67425.539999999994</v>
      </c>
    </row>
    <row r="1745" spans="1:3" x14ac:dyDescent="0.3">
      <c r="A1745" s="82">
        <v>43173.625</v>
      </c>
      <c r="B1745" s="1" t="s">
        <v>26</v>
      </c>
      <c r="C1745" s="1">
        <v>66405.13</v>
      </c>
    </row>
    <row r="1746" spans="1:3" x14ac:dyDescent="0.3">
      <c r="A1746" s="82">
        <v>43173.666666666664</v>
      </c>
      <c r="B1746" s="1" t="s">
        <v>26</v>
      </c>
      <c r="C1746" s="1">
        <v>66455.39</v>
      </c>
    </row>
    <row r="1747" spans="1:3" x14ac:dyDescent="0.3">
      <c r="A1747" s="82">
        <v>43173.708333333336</v>
      </c>
      <c r="B1747" s="1" t="s">
        <v>26</v>
      </c>
      <c r="C1747" s="1">
        <v>68001.08</v>
      </c>
    </row>
    <row r="1748" spans="1:3" x14ac:dyDescent="0.3">
      <c r="A1748" s="82">
        <v>43173.75</v>
      </c>
      <c r="B1748" s="1" t="s">
        <v>26</v>
      </c>
      <c r="C1748" s="1">
        <v>71667.94</v>
      </c>
    </row>
    <row r="1749" spans="1:3" x14ac:dyDescent="0.3">
      <c r="A1749" s="82">
        <v>43173.791666666664</v>
      </c>
      <c r="B1749" s="1" t="s">
        <v>26</v>
      </c>
      <c r="C1749" s="1">
        <v>68793.23</v>
      </c>
    </row>
    <row r="1750" spans="1:3" x14ac:dyDescent="0.3">
      <c r="A1750" s="82">
        <v>43173.833333333336</v>
      </c>
      <c r="B1750" s="1" t="s">
        <v>26</v>
      </c>
      <c r="C1750" s="1">
        <v>64535.01</v>
      </c>
    </row>
    <row r="1751" spans="1:3" x14ac:dyDescent="0.3">
      <c r="A1751" s="82">
        <v>43173.875</v>
      </c>
      <c r="B1751" s="1" t="s">
        <v>26</v>
      </c>
      <c r="C1751" s="1">
        <v>62131.58</v>
      </c>
    </row>
    <row r="1752" spans="1:3" x14ac:dyDescent="0.3">
      <c r="A1752" s="82">
        <v>43173.916666666664</v>
      </c>
      <c r="B1752" s="1" t="s">
        <v>26</v>
      </c>
      <c r="C1752" s="1">
        <v>58112.03</v>
      </c>
    </row>
    <row r="1753" spans="1:3" x14ac:dyDescent="0.3">
      <c r="A1753" s="82">
        <v>43173.958333333336</v>
      </c>
      <c r="B1753" s="1" t="s">
        <v>26</v>
      </c>
      <c r="C1753" s="1">
        <v>54513.56</v>
      </c>
    </row>
    <row r="1754" spans="1:3" x14ac:dyDescent="0.3">
      <c r="A1754" s="82">
        <v>43174</v>
      </c>
      <c r="B1754" s="1" t="s">
        <v>26</v>
      </c>
      <c r="C1754" s="1">
        <v>52193.34</v>
      </c>
    </row>
    <row r="1755" spans="1:3" x14ac:dyDescent="0.3">
      <c r="A1755" s="82">
        <v>43174.041666666664</v>
      </c>
      <c r="B1755" s="1" t="s">
        <v>26</v>
      </c>
      <c r="C1755" s="1">
        <v>51363.89</v>
      </c>
    </row>
    <row r="1756" spans="1:3" x14ac:dyDescent="0.3">
      <c r="A1756" s="82">
        <v>43174.083333333336</v>
      </c>
      <c r="B1756" s="1" t="s">
        <v>26</v>
      </c>
      <c r="C1756" s="1">
        <v>51877.08</v>
      </c>
    </row>
    <row r="1757" spans="1:3" x14ac:dyDescent="0.3">
      <c r="A1757" s="82">
        <v>43174.125</v>
      </c>
      <c r="B1757" s="1" t="s">
        <v>26</v>
      </c>
      <c r="C1757" s="1">
        <v>53171.55</v>
      </c>
    </row>
    <row r="1758" spans="1:3" x14ac:dyDescent="0.3">
      <c r="A1758" s="82">
        <v>43174.166666666664</v>
      </c>
      <c r="B1758" s="1" t="s">
        <v>26</v>
      </c>
      <c r="C1758" s="1">
        <v>56076.35</v>
      </c>
    </row>
    <row r="1759" spans="1:3" x14ac:dyDescent="0.3">
      <c r="A1759" s="82">
        <v>43174.208333333336</v>
      </c>
      <c r="B1759" s="1" t="s">
        <v>26</v>
      </c>
      <c r="C1759" s="1">
        <v>62641.7</v>
      </c>
    </row>
    <row r="1760" spans="1:3" x14ac:dyDescent="0.3">
      <c r="A1760" s="82">
        <v>43174.25</v>
      </c>
      <c r="B1760" s="1" t="s">
        <v>26</v>
      </c>
      <c r="C1760" s="1">
        <v>68982.12</v>
      </c>
    </row>
    <row r="1761" spans="1:3" x14ac:dyDescent="0.3">
      <c r="A1761" s="82">
        <v>43174.291666666664</v>
      </c>
      <c r="B1761" s="1" t="s">
        <v>26</v>
      </c>
      <c r="C1761" s="1">
        <v>72067.05</v>
      </c>
    </row>
    <row r="1762" spans="1:3" x14ac:dyDescent="0.3">
      <c r="A1762" s="82">
        <v>43174.333333333336</v>
      </c>
      <c r="B1762" s="1" t="s">
        <v>26</v>
      </c>
      <c r="C1762" s="1">
        <v>73018.73</v>
      </c>
    </row>
    <row r="1763" spans="1:3" x14ac:dyDescent="0.3">
      <c r="A1763" s="82">
        <v>43174.375</v>
      </c>
      <c r="B1763" s="1" t="s">
        <v>26</v>
      </c>
      <c r="C1763" s="1">
        <v>72921.570000000007</v>
      </c>
    </row>
    <row r="1764" spans="1:3" x14ac:dyDescent="0.3">
      <c r="A1764" s="82">
        <v>43174.416666666664</v>
      </c>
      <c r="B1764" s="1" t="s">
        <v>26</v>
      </c>
      <c r="C1764" s="1">
        <v>73661.789999999994</v>
      </c>
    </row>
    <row r="1765" spans="1:3" x14ac:dyDescent="0.3">
      <c r="A1765" s="82">
        <v>43174.458333333336</v>
      </c>
      <c r="B1765" s="1" t="s">
        <v>26</v>
      </c>
      <c r="C1765" s="1">
        <v>73096.25</v>
      </c>
    </row>
    <row r="1766" spans="1:3" x14ac:dyDescent="0.3">
      <c r="A1766" s="82">
        <v>43174.5</v>
      </c>
      <c r="B1766" s="1" t="s">
        <v>26</v>
      </c>
      <c r="C1766" s="1">
        <v>72773.52</v>
      </c>
    </row>
    <row r="1767" spans="1:3" x14ac:dyDescent="0.3">
      <c r="A1767" s="82">
        <v>43174.541666666664</v>
      </c>
      <c r="B1767" s="1" t="s">
        <v>26</v>
      </c>
      <c r="C1767" s="1">
        <v>71897.8</v>
      </c>
    </row>
    <row r="1768" spans="1:3" x14ac:dyDescent="0.3">
      <c r="A1768" s="82">
        <v>43174.583333333336</v>
      </c>
      <c r="B1768" s="1" t="s">
        <v>26</v>
      </c>
      <c r="C1768" s="1">
        <v>71926.850000000006</v>
      </c>
    </row>
    <row r="1769" spans="1:3" x14ac:dyDescent="0.3">
      <c r="A1769" s="82">
        <v>43174.625</v>
      </c>
      <c r="B1769" s="1" t="s">
        <v>26</v>
      </c>
      <c r="C1769" s="1">
        <v>70521</v>
      </c>
    </row>
    <row r="1770" spans="1:3" x14ac:dyDescent="0.3">
      <c r="A1770" s="82">
        <v>43174.666666666664</v>
      </c>
      <c r="B1770" s="1" t="s">
        <v>26</v>
      </c>
      <c r="C1770" s="1">
        <v>70340.11</v>
      </c>
    </row>
    <row r="1771" spans="1:3" x14ac:dyDescent="0.3">
      <c r="A1771" s="82">
        <v>43174.708333333336</v>
      </c>
      <c r="B1771" s="1" t="s">
        <v>26</v>
      </c>
      <c r="C1771" s="1">
        <v>72451.7</v>
      </c>
    </row>
    <row r="1772" spans="1:3" x14ac:dyDescent="0.3">
      <c r="A1772" s="82">
        <v>43174.75</v>
      </c>
      <c r="B1772" s="1" t="s">
        <v>26</v>
      </c>
      <c r="C1772" s="1">
        <v>74998.91</v>
      </c>
    </row>
    <row r="1773" spans="1:3" x14ac:dyDescent="0.3">
      <c r="A1773" s="82">
        <v>43174.791666666664</v>
      </c>
      <c r="B1773" s="1" t="s">
        <v>26</v>
      </c>
      <c r="C1773" s="1">
        <v>71898.59</v>
      </c>
    </row>
    <row r="1774" spans="1:3" x14ac:dyDescent="0.3">
      <c r="A1774" s="82">
        <v>43174.833333333336</v>
      </c>
      <c r="B1774" s="1" t="s">
        <v>26</v>
      </c>
      <c r="C1774" s="1">
        <v>67578.8</v>
      </c>
    </row>
    <row r="1775" spans="1:3" x14ac:dyDescent="0.3">
      <c r="A1775" s="82">
        <v>43174.875</v>
      </c>
      <c r="B1775" s="1" t="s">
        <v>26</v>
      </c>
      <c r="C1775" s="1">
        <v>64494.8</v>
      </c>
    </row>
    <row r="1776" spans="1:3" x14ac:dyDescent="0.3">
      <c r="A1776" s="82">
        <v>43174.916666666664</v>
      </c>
      <c r="B1776" s="1" t="s">
        <v>26</v>
      </c>
      <c r="C1776" s="1">
        <v>60039.21</v>
      </c>
    </row>
    <row r="1777" spans="1:3" x14ac:dyDescent="0.3">
      <c r="A1777" s="82">
        <v>43174.958333333336</v>
      </c>
      <c r="B1777" s="1" t="s">
        <v>26</v>
      </c>
      <c r="C1777" s="1">
        <v>55654.34</v>
      </c>
    </row>
    <row r="1778" spans="1:3" x14ac:dyDescent="0.3">
      <c r="A1778" s="82">
        <v>43175</v>
      </c>
      <c r="B1778" s="1" t="s">
        <v>26</v>
      </c>
      <c r="C1778" s="1">
        <v>53352.85</v>
      </c>
    </row>
    <row r="1779" spans="1:3" x14ac:dyDescent="0.3">
      <c r="A1779" s="82">
        <v>43175.041666666664</v>
      </c>
      <c r="B1779" s="1" t="s">
        <v>26</v>
      </c>
      <c r="C1779" s="1">
        <v>51856.47</v>
      </c>
    </row>
    <row r="1780" spans="1:3" x14ac:dyDescent="0.3">
      <c r="A1780" s="82">
        <v>43175.083333333336</v>
      </c>
      <c r="B1780" s="1" t="s">
        <v>26</v>
      </c>
      <c r="C1780" s="1">
        <v>52061.78</v>
      </c>
    </row>
    <row r="1781" spans="1:3" x14ac:dyDescent="0.3">
      <c r="A1781" s="82">
        <v>43175.125</v>
      </c>
      <c r="B1781" s="1" t="s">
        <v>26</v>
      </c>
      <c r="C1781" s="1">
        <v>53434.09</v>
      </c>
    </row>
    <row r="1782" spans="1:3" x14ac:dyDescent="0.3">
      <c r="A1782" s="82">
        <v>43175.166666666664</v>
      </c>
      <c r="B1782" s="1" t="s">
        <v>26</v>
      </c>
      <c r="C1782" s="1">
        <v>56081.84</v>
      </c>
    </row>
    <row r="1783" spans="1:3" x14ac:dyDescent="0.3">
      <c r="A1783" s="82">
        <v>43175.208333333336</v>
      </c>
      <c r="B1783" s="1" t="s">
        <v>26</v>
      </c>
      <c r="C1783" s="1">
        <v>62111.88</v>
      </c>
    </row>
    <row r="1784" spans="1:3" x14ac:dyDescent="0.3">
      <c r="A1784" s="82">
        <v>43175.25</v>
      </c>
      <c r="B1784" s="1" t="s">
        <v>26</v>
      </c>
      <c r="C1784" s="1">
        <v>68443.759999999995</v>
      </c>
    </row>
    <row r="1785" spans="1:3" x14ac:dyDescent="0.3">
      <c r="A1785" s="82">
        <v>43175.291666666664</v>
      </c>
      <c r="B1785" s="1" t="s">
        <v>26</v>
      </c>
      <c r="C1785" s="1">
        <v>72054.09</v>
      </c>
    </row>
    <row r="1786" spans="1:3" x14ac:dyDescent="0.3">
      <c r="A1786" s="82">
        <v>43175.333333333336</v>
      </c>
      <c r="B1786" s="1" t="s">
        <v>26</v>
      </c>
      <c r="C1786" s="1">
        <v>72818.75</v>
      </c>
    </row>
    <row r="1787" spans="1:3" x14ac:dyDescent="0.3">
      <c r="A1787" s="82">
        <v>43175.375</v>
      </c>
      <c r="B1787" s="1" t="s">
        <v>26</v>
      </c>
      <c r="C1787" s="1">
        <v>73411.73</v>
      </c>
    </row>
    <row r="1788" spans="1:3" x14ac:dyDescent="0.3">
      <c r="A1788" s="82">
        <v>43175.416666666664</v>
      </c>
      <c r="B1788" s="1" t="s">
        <v>26</v>
      </c>
      <c r="C1788" s="1">
        <v>73872.78</v>
      </c>
    </row>
    <row r="1789" spans="1:3" x14ac:dyDescent="0.3">
      <c r="A1789" s="82">
        <v>43175.458333333336</v>
      </c>
      <c r="B1789" s="1" t="s">
        <v>26</v>
      </c>
      <c r="C1789" s="1">
        <v>74045.53</v>
      </c>
    </row>
    <row r="1790" spans="1:3" x14ac:dyDescent="0.3">
      <c r="A1790" s="82">
        <v>43175.5</v>
      </c>
      <c r="B1790" s="1" t="s">
        <v>26</v>
      </c>
      <c r="C1790" s="1">
        <v>73302.16</v>
      </c>
    </row>
    <row r="1791" spans="1:3" x14ac:dyDescent="0.3">
      <c r="A1791" s="82">
        <v>43175.541666666664</v>
      </c>
      <c r="B1791" s="1" t="s">
        <v>26</v>
      </c>
      <c r="C1791" s="1">
        <v>71107.69</v>
      </c>
    </row>
    <row r="1792" spans="1:3" x14ac:dyDescent="0.3">
      <c r="A1792" s="82">
        <v>43175.583333333336</v>
      </c>
      <c r="B1792" s="1" t="s">
        <v>26</v>
      </c>
      <c r="C1792" s="1">
        <v>70393.64</v>
      </c>
    </row>
    <row r="1793" spans="1:3" x14ac:dyDescent="0.3">
      <c r="A1793" s="82">
        <v>43175.625</v>
      </c>
      <c r="B1793" s="1" t="s">
        <v>26</v>
      </c>
      <c r="C1793" s="1">
        <v>69288</v>
      </c>
    </row>
    <row r="1794" spans="1:3" x14ac:dyDescent="0.3">
      <c r="A1794" s="82">
        <v>43175.666666666664</v>
      </c>
      <c r="B1794" s="1" t="s">
        <v>26</v>
      </c>
      <c r="C1794" s="1">
        <v>69269.25</v>
      </c>
    </row>
    <row r="1795" spans="1:3" x14ac:dyDescent="0.3">
      <c r="A1795" s="82">
        <v>43175.708333333336</v>
      </c>
      <c r="B1795" s="1" t="s">
        <v>26</v>
      </c>
      <c r="C1795" s="1">
        <v>70509.98</v>
      </c>
    </row>
    <row r="1796" spans="1:3" x14ac:dyDescent="0.3">
      <c r="A1796" s="82">
        <v>43175.75</v>
      </c>
      <c r="B1796" s="1" t="s">
        <v>26</v>
      </c>
      <c r="C1796" s="1">
        <v>73195.710000000006</v>
      </c>
    </row>
    <row r="1797" spans="1:3" x14ac:dyDescent="0.3">
      <c r="A1797" s="82">
        <v>43175.791666666664</v>
      </c>
      <c r="B1797" s="1" t="s">
        <v>26</v>
      </c>
      <c r="C1797" s="1">
        <v>69741.460000000006</v>
      </c>
    </row>
    <row r="1798" spans="1:3" x14ac:dyDescent="0.3">
      <c r="A1798" s="82">
        <v>43175.833333333336</v>
      </c>
      <c r="B1798" s="1" t="s">
        <v>26</v>
      </c>
      <c r="C1798" s="1">
        <v>65156.06</v>
      </c>
    </row>
    <row r="1799" spans="1:3" x14ac:dyDescent="0.3">
      <c r="A1799" s="82">
        <v>43175.875</v>
      </c>
      <c r="B1799" s="1" t="s">
        <v>26</v>
      </c>
      <c r="C1799" s="1">
        <v>63207.69</v>
      </c>
    </row>
    <row r="1800" spans="1:3" x14ac:dyDescent="0.3">
      <c r="A1800" s="82">
        <v>43175.916666666664</v>
      </c>
      <c r="B1800" s="1" t="s">
        <v>26</v>
      </c>
      <c r="C1800" s="1">
        <v>59702.65</v>
      </c>
    </row>
    <row r="1801" spans="1:3" x14ac:dyDescent="0.3">
      <c r="A1801" s="82">
        <v>43175.958333333336</v>
      </c>
      <c r="B1801" s="1" t="s">
        <v>26</v>
      </c>
      <c r="C1801" s="1">
        <v>56343.74</v>
      </c>
    </row>
    <row r="1802" spans="1:3" x14ac:dyDescent="0.3">
      <c r="A1802" s="82">
        <v>43176</v>
      </c>
      <c r="B1802" s="1" t="s">
        <v>26</v>
      </c>
      <c r="C1802" s="1">
        <v>54068.37</v>
      </c>
    </row>
    <row r="1803" spans="1:3" x14ac:dyDescent="0.3">
      <c r="A1803" s="82">
        <v>43176.041666666664</v>
      </c>
      <c r="B1803" s="1" t="s">
        <v>26</v>
      </c>
      <c r="C1803" s="1">
        <v>53007.58</v>
      </c>
    </row>
    <row r="1804" spans="1:3" x14ac:dyDescent="0.3">
      <c r="A1804" s="82">
        <v>43176.083333333336</v>
      </c>
      <c r="B1804" s="1" t="s">
        <v>26</v>
      </c>
      <c r="C1804" s="1">
        <v>52609.42</v>
      </c>
    </row>
    <row r="1805" spans="1:3" x14ac:dyDescent="0.3">
      <c r="A1805" s="82">
        <v>43176.125</v>
      </c>
      <c r="B1805" s="1" t="s">
        <v>26</v>
      </c>
      <c r="C1805" s="1">
        <v>53131.41</v>
      </c>
    </row>
    <row r="1806" spans="1:3" x14ac:dyDescent="0.3">
      <c r="A1806" s="82">
        <v>43176.166666666664</v>
      </c>
      <c r="B1806" s="1" t="s">
        <v>26</v>
      </c>
      <c r="C1806" s="1">
        <v>53409.85</v>
      </c>
    </row>
    <row r="1807" spans="1:3" x14ac:dyDescent="0.3">
      <c r="A1807" s="82">
        <v>43176.208333333336</v>
      </c>
      <c r="B1807" s="1" t="s">
        <v>26</v>
      </c>
      <c r="C1807" s="1">
        <v>53252.33</v>
      </c>
    </row>
    <row r="1808" spans="1:3" x14ac:dyDescent="0.3">
      <c r="A1808" s="82">
        <v>43176.25</v>
      </c>
      <c r="B1808" s="1" t="s">
        <v>26</v>
      </c>
      <c r="C1808" s="1">
        <v>55475.6</v>
      </c>
    </row>
    <row r="1809" spans="1:3" x14ac:dyDescent="0.3">
      <c r="A1809" s="82">
        <v>43176.291666666664</v>
      </c>
      <c r="B1809" s="1" t="s">
        <v>26</v>
      </c>
      <c r="C1809" s="1">
        <v>59785.36</v>
      </c>
    </row>
    <row r="1810" spans="1:3" x14ac:dyDescent="0.3">
      <c r="A1810" s="82">
        <v>43176.333333333336</v>
      </c>
      <c r="B1810" s="1" t="s">
        <v>26</v>
      </c>
      <c r="C1810" s="1">
        <v>63640.3</v>
      </c>
    </row>
    <row r="1811" spans="1:3" x14ac:dyDescent="0.3">
      <c r="A1811" s="82">
        <v>43176.375</v>
      </c>
      <c r="B1811" s="1" t="s">
        <v>26</v>
      </c>
      <c r="C1811" s="1">
        <v>65756.55</v>
      </c>
    </row>
    <row r="1812" spans="1:3" x14ac:dyDescent="0.3">
      <c r="A1812" s="82">
        <v>43176.416666666664</v>
      </c>
      <c r="B1812" s="1" t="s">
        <v>26</v>
      </c>
      <c r="C1812" s="1">
        <v>66787.509999999995</v>
      </c>
    </row>
    <row r="1813" spans="1:3" x14ac:dyDescent="0.3">
      <c r="A1813" s="82">
        <v>43176.458333333336</v>
      </c>
      <c r="B1813" s="1" t="s">
        <v>26</v>
      </c>
      <c r="C1813" s="1">
        <v>66680.600000000006</v>
      </c>
    </row>
    <row r="1814" spans="1:3" x14ac:dyDescent="0.3">
      <c r="A1814" s="82">
        <v>43176.5</v>
      </c>
      <c r="B1814" s="1" t="s">
        <v>26</v>
      </c>
      <c r="C1814" s="1">
        <v>64859.39</v>
      </c>
    </row>
    <row r="1815" spans="1:3" x14ac:dyDescent="0.3">
      <c r="A1815" s="82">
        <v>43176.541666666664</v>
      </c>
      <c r="B1815" s="1" t="s">
        <v>26</v>
      </c>
      <c r="C1815" s="1">
        <v>63265.29</v>
      </c>
    </row>
    <row r="1816" spans="1:3" x14ac:dyDescent="0.3">
      <c r="A1816" s="82">
        <v>43176.583333333336</v>
      </c>
      <c r="B1816" s="1" t="s">
        <v>26</v>
      </c>
      <c r="C1816" s="1">
        <v>62577.99</v>
      </c>
    </row>
    <row r="1817" spans="1:3" x14ac:dyDescent="0.3">
      <c r="A1817" s="82">
        <v>43176.625</v>
      </c>
      <c r="B1817" s="1" t="s">
        <v>26</v>
      </c>
      <c r="C1817" s="1">
        <v>62172.56</v>
      </c>
    </row>
    <row r="1818" spans="1:3" x14ac:dyDescent="0.3">
      <c r="A1818" s="82">
        <v>43176.666666666664</v>
      </c>
      <c r="B1818" s="1" t="s">
        <v>26</v>
      </c>
      <c r="C1818" s="1">
        <v>62609.94</v>
      </c>
    </row>
    <row r="1819" spans="1:3" x14ac:dyDescent="0.3">
      <c r="A1819" s="82">
        <v>43176.708333333336</v>
      </c>
      <c r="B1819" s="1" t="s">
        <v>26</v>
      </c>
      <c r="C1819" s="1">
        <v>64680.52</v>
      </c>
    </row>
    <row r="1820" spans="1:3" x14ac:dyDescent="0.3">
      <c r="A1820" s="82">
        <v>43176.75</v>
      </c>
      <c r="B1820" s="1" t="s">
        <v>26</v>
      </c>
      <c r="C1820" s="1">
        <v>66588.23</v>
      </c>
    </row>
    <row r="1821" spans="1:3" x14ac:dyDescent="0.3">
      <c r="A1821" s="82">
        <v>43176.791666666664</v>
      </c>
      <c r="B1821" s="1" t="s">
        <v>26</v>
      </c>
      <c r="C1821" s="1">
        <v>64010.91</v>
      </c>
    </row>
    <row r="1822" spans="1:3" x14ac:dyDescent="0.3">
      <c r="A1822" s="82">
        <v>43176.833333333336</v>
      </c>
      <c r="B1822" s="1" t="s">
        <v>26</v>
      </c>
      <c r="C1822" s="1">
        <v>60510.26</v>
      </c>
    </row>
    <row r="1823" spans="1:3" x14ac:dyDescent="0.3">
      <c r="A1823" s="82">
        <v>43176.875</v>
      </c>
      <c r="B1823" s="1" t="s">
        <v>26</v>
      </c>
      <c r="C1823" s="1">
        <v>59767.64</v>
      </c>
    </row>
    <row r="1824" spans="1:3" x14ac:dyDescent="0.3">
      <c r="A1824" s="82">
        <v>43176.916666666664</v>
      </c>
      <c r="B1824" s="1" t="s">
        <v>26</v>
      </c>
      <c r="C1824" s="1">
        <v>57442.1</v>
      </c>
    </row>
    <row r="1825" spans="1:3" x14ac:dyDescent="0.3">
      <c r="A1825" s="82">
        <v>43176.958333333336</v>
      </c>
      <c r="B1825" s="1" t="s">
        <v>26</v>
      </c>
      <c r="C1825" s="1">
        <v>54962.94</v>
      </c>
    </row>
    <row r="1826" spans="1:3" x14ac:dyDescent="0.3">
      <c r="A1826" s="82">
        <v>43177</v>
      </c>
      <c r="B1826" s="1" t="s">
        <v>26</v>
      </c>
      <c r="C1826" s="1">
        <v>52980.62</v>
      </c>
    </row>
    <row r="1827" spans="1:3" x14ac:dyDescent="0.3">
      <c r="A1827" s="82">
        <v>43177.041666666664</v>
      </c>
      <c r="B1827" s="1" t="s">
        <v>26</v>
      </c>
      <c r="C1827" s="1">
        <v>51467.46</v>
      </c>
    </row>
    <row r="1828" spans="1:3" x14ac:dyDescent="0.3">
      <c r="A1828" s="82">
        <v>43177.083333333336</v>
      </c>
      <c r="B1828" s="1" t="s">
        <v>26</v>
      </c>
      <c r="C1828" s="1">
        <v>51050.06</v>
      </c>
    </row>
    <row r="1829" spans="1:3" x14ac:dyDescent="0.3">
      <c r="A1829" s="82">
        <v>43177.125</v>
      </c>
      <c r="B1829" s="1" t="s">
        <v>26</v>
      </c>
      <c r="C1829" s="1">
        <v>50610.67</v>
      </c>
    </row>
    <row r="1830" spans="1:3" x14ac:dyDescent="0.3">
      <c r="A1830" s="82">
        <v>43177.166666666664</v>
      </c>
      <c r="B1830" s="1" t="s">
        <v>26</v>
      </c>
      <c r="C1830" s="1">
        <v>50488.160000000003</v>
      </c>
    </row>
    <row r="1831" spans="1:3" x14ac:dyDescent="0.3">
      <c r="A1831" s="82">
        <v>43177.208333333336</v>
      </c>
      <c r="B1831" s="1" t="s">
        <v>26</v>
      </c>
      <c r="C1831" s="1">
        <v>49339.95</v>
      </c>
    </row>
    <row r="1832" spans="1:3" x14ac:dyDescent="0.3">
      <c r="A1832" s="82">
        <v>43177.25</v>
      </c>
      <c r="B1832" s="1" t="s">
        <v>26</v>
      </c>
      <c r="C1832" s="1">
        <v>49986.89</v>
      </c>
    </row>
    <row r="1833" spans="1:3" x14ac:dyDescent="0.3">
      <c r="A1833" s="82">
        <v>43177.291666666664</v>
      </c>
      <c r="B1833" s="1" t="s">
        <v>26</v>
      </c>
      <c r="C1833" s="1">
        <v>53989.93</v>
      </c>
    </row>
    <row r="1834" spans="1:3" x14ac:dyDescent="0.3">
      <c r="A1834" s="82">
        <v>43177.333333333336</v>
      </c>
      <c r="B1834" s="1" t="s">
        <v>26</v>
      </c>
      <c r="C1834" s="1">
        <v>57638.44</v>
      </c>
    </row>
    <row r="1835" spans="1:3" x14ac:dyDescent="0.3">
      <c r="A1835" s="82">
        <v>43177.375</v>
      </c>
      <c r="B1835" s="1" t="s">
        <v>26</v>
      </c>
      <c r="C1835" s="1">
        <v>60361.26</v>
      </c>
    </row>
    <row r="1836" spans="1:3" x14ac:dyDescent="0.3">
      <c r="A1836" s="82">
        <v>43177.416666666664</v>
      </c>
      <c r="B1836" s="1" t="s">
        <v>26</v>
      </c>
      <c r="C1836" s="1">
        <v>62403.29</v>
      </c>
    </row>
    <row r="1837" spans="1:3" x14ac:dyDescent="0.3">
      <c r="A1837" s="82">
        <v>43177.458333333336</v>
      </c>
      <c r="B1837" s="1" t="s">
        <v>26</v>
      </c>
      <c r="C1837" s="1">
        <v>62794.68</v>
      </c>
    </row>
    <row r="1838" spans="1:3" x14ac:dyDescent="0.3">
      <c r="A1838" s="82">
        <v>43177.5</v>
      </c>
      <c r="B1838" s="1" t="s">
        <v>26</v>
      </c>
      <c r="C1838" s="1">
        <v>60636.74</v>
      </c>
    </row>
    <row r="1839" spans="1:3" x14ac:dyDescent="0.3">
      <c r="A1839" s="82">
        <v>43177.541666666664</v>
      </c>
      <c r="B1839" s="1" t="s">
        <v>26</v>
      </c>
      <c r="C1839" s="1">
        <v>58738.63</v>
      </c>
    </row>
    <row r="1840" spans="1:3" x14ac:dyDescent="0.3">
      <c r="A1840" s="82">
        <v>43177.583333333336</v>
      </c>
      <c r="B1840" s="1" t="s">
        <v>26</v>
      </c>
      <c r="C1840" s="1">
        <v>57685.35</v>
      </c>
    </row>
    <row r="1841" spans="1:3" x14ac:dyDescent="0.3">
      <c r="A1841" s="82">
        <v>43177.625</v>
      </c>
      <c r="B1841" s="1" t="s">
        <v>26</v>
      </c>
      <c r="C1841" s="1">
        <v>57303.96</v>
      </c>
    </row>
    <row r="1842" spans="1:3" x14ac:dyDescent="0.3">
      <c r="A1842" s="82">
        <v>43177.666666666664</v>
      </c>
      <c r="B1842" s="1" t="s">
        <v>26</v>
      </c>
      <c r="C1842" s="1">
        <v>58166.61</v>
      </c>
    </row>
    <row r="1843" spans="1:3" x14ac:dyDescent="0.3">
      <c r="A1843" s="82">
        <v>43177.708333333336</v>
      </c>
      <c r="B1843" s="1" t="s">
        <v>26</v>
      </c>
      <c r="C1843" s="1">
        <v>60333.29</v>
      </c>
    </row>
    <row r="1844" spans="1:3" x14ac:dyDescent="0.3">
      <c r="A1844" s="82">
        <v>43177.75</v>
      </c>
      <c r="B1844" s="1" t="s">
        <v>26</v>
      </c>
      <c r="C1844" s="1">
        <v>63693.11</v>
      </c>
    </row>
    <row r="1845" spans="1:3" x14ac:dyDescent="0.3">
      <c r="A1845" s="82">
        <v>43177.791666666664</v>
      </c>
      <c r="B1845" s="1" t="s">
        <v>26</v>
      </c>
      <c r="C1845" s="1">
        <v>61525.02</v>
      </c>
    </row>
    <row r="1846" spans="1:3" x14ac:dyDescent="0.3">
      <c r="A1846" s="82">
        <v>43177.833333333336</v>
      </c>
      <c r="B1846" s="1" t="s">
        <v>26</v>
      </c>
      <c r="C1846" s="1">
        <v>58880.27</v>
      </c>
    </row>
    <row r="1847" spans="1:3" x14ac:dyDescent="0.3">
      <c r="A1847" s="82">
        <v>43177.875</v>
      </c>
      <c r="B1847" s="1" t="s">
        <v>26</v>
      </c>
      <c r="C1847" s="1">
        <v>58916.58</v>
      </c>
    </row>
    <row r="1848" spans="1:3" x14ac:dyDescent="0.3">
      <c r="A1848" s="82">
        <v>43177.916666666664</v>
      </c>
      <c r="B1848" s="1" t="s">
        <v>26</v>
      </c>
      <c r="C1848" s="1">
        <v>56816.21</v>
      </c>
    </row>
    <row r="1849" spans="1:3" x14ac:dyDescent="0.3">
      <c r="A1849" s="82">
        <v>43177.958333333336</v>
      </c>
      <c r="B1849" s="1" t="s">
        <v>26</v>
      </c>
      <c r="C1849" s="1">
        <v>53769.13</v>
      </c>
    </row>
    <row r="1850" spans="1:3" x14ac:dyDescent="0.3">
      <c r="A1850" s="82">
        <v>43178</v>
      </c>
      <c r="B1850" s="1" t="s">
        <v>26</v>
      </c>
      <c r="C1850" s="1">
        <v>52309.120000000003</v>
      </c>
    </row>
    <row r="1851" spans="1:3" x14ac:dyDescent="0.3">
      <c r="A1851" s="82">
        <v>43178.041666666664</v>
      </c>
      <c r="B1851" s="1" t="s">
        <v>26</v>
      </c>
      <c r="C1851" s="1">
        <v>51275.61</v>
      </c>
    </row>
    <row r="1852" spans="1:3" x14ac:dyDescent="0.3">
      <c r="A1852" s="82">
        <v>43178.083333333336</v>
      </c>
      <c r="B1852" s="1" t="s">
        <v>26</v>
      </c>
      <c r="C1852" s="1">
        <v>51321.7</v>
      </c>
    </row>
    <row r="1853" spans="1:3" x14ac:dyDescent="0.3">
      <c r="A1853" s="82">
        <v>43178.125</v>
      </c>
      <c r="B1853" s="1" t="s">
        <v>26</v>
      </c>
      <c r="C1853" s="1">
        <v>52000.37</v>
      </c>
    </row>
    <row r="1854" spans="1:3" x14ac:dyDescent="0.3">
      <c r="A1854" s="82">
        <v>43178.166666666664</v>
      </c>
      <c r="B1854" s="1" t="s">
        <v>26</v>
      </c>
      <c r="C1854" s="1">
        <v>54726.79</v>
      </c>
    </row>
    <row r="1855" spans="1:3" x14ac:dyDescent="0.3">
      <c r="A1855" s="82">
        <v>43178.208333333336</v>
      </c>
      <c r="B1855" s="1" t="s">
        <v>26</v>
      </c>
      <c r="C1855" s="1">
        <v>61002.400000000001</v>
      </c>
    </row>
    <row r="1856" spans="1:3" x14ac:dyDescent="0.3">
      <c r="A1856" s="82">
        <v>43178.25</v>
      </c>
      <c r="B1856" s="1" t="s">
        <v>26</v>
      </c>
      <c r="C1856" s="1">
        <v>67472.88</v>
      </c>
    </row>
    <row r="1857" spans="1:3" x14ac:dyDescent="0.3">
      <c r="A1857" s="82">
        <v>43178.291666666664</v>
      </c>
      <c r="B1857" s="1" t="s">
        <v>26</v>
      </c>
      <c r="C1857" s="1">
        <v>70918.98</v>
      </c>
    </row>
    <row r="1858" spans="1:3" x14ac:dyDescent="0.3">
      <c r="A1858" s="82">
        <v>43178.333333333336</v>
      </c>
      <c r="B1858" s="1" t="s">
        <v>26</v>
      </c>
      <c r="C1858" s="1">
        <v>71701.8</v>
      </c>
    </row>
    <row r="1859" spans="1:3" x14ac:dyDescent="0.3">
      <c r="A1859" s="82">
        <v>43178.375</v>
      </c>
      <c r="B1859" s="1" t="s">
        <v>26</v>
      </c>
      <c r="C1859" s="1">
        <v>73031</v>
      </c>
    </row>
    <row r="1860" spans="1:3" x14ac:dyDescent="0.3">
      <c r="A1860" s="82">
        <v>43178.416666666664</v>
      </c>
      <c r="B1860" s="1" t="s">
        <v>26</v>
      </c>
      <c r="C1860" s="1">
        <v>73103.48</v>
      </c>
    </row>
    <row r="1861" spans="1:3" x14ac:dyDescent="0.3">
      <c r="A1861" s="82">
        <v>43178.458333333336</v>
      </c>
      <c r="B1861" s="1" t="s">
        <v>26</v>
      </c>
      <c r="C1861" s="1">
        <v>72871.7</v>
      </c>
    </row>
    <row r="1862" spans="1:3" x14ac:dyDescent="0.3">
      <c r="A1862" s="82">
        <v>43178.5</v>
      </c>
      <c r="B1862" s="1" t="s">
        <v>26</v>
      </c>
      <c r="C1862" s="1">
        <v>72219.199999999997</v>
      </c>
    </row>
    <row r="1863" spans="1:3" x14ac:dyDescent="0.3">
      <c r="A1863" s="82">
        <v>43178.541666666664</v>
      </c>
      <c r="B1863" s="1" t="s">
        <v>26</v>
      </c>
      <c r="C1863" s="1">
        <v>70801.06</v>
      </c>
    </row>
    <row r="1864" spans="1:3" x14ac:dyDescent="0.3">
      <c r="A1864" s="82">
        <v>43178.583333333336</v>
      </c>
      <c r="B1864" s="1" t="s">
        <v>26</v>
      </c>
      <c r="C1864" s="1">
        <v>70636.42</v>
      </c>
    </row>
    <row r="1865" spans="1:3" x14ac:dyDescent="0.3">
      <c r="A1865" s="82">
        <v>43178.625</v>
      </c>
      <c r="B1865" s="1" t="s">
        <v>26</v>
      </c>
      <c r="C1865" s="1">
        <v>68866.460000000006</v>
      </c>
    </row>
    <row r="1866" spans="1:3" x14ac:dyDescent="0.3">
      <c r="A1866" s="82">
        <v>43178.666666666664</v>
      </c>
      <c r="B1866" s="1" t="s">
        <v>26</v>
      </c>
      <c r="C1866" s="1">
        <v>68961.62</v>
      </c>
    </row>
    <row r="1867" spans="1:3" x14ac:dyDescent="0.3">
      <c r="A1867" s="82">
        <v>43178.708333333336</v>
      </c>
      <c r="B1867" s="1" t="s">
        <v>26</v>
      </c>
      <c r="C1867" s="1">
        <v>69996.800000000003</v>
      </c>
    </row>
    <row r="1868" spans="1:3" x14ac:dyDescent="0.3">
      <c r="A1868" s="82">
        <v>43178.75</v>
      </c>
      <c r="B1868" s="1" t="s">
        <v>26</v>
      </c>
      <c r="C1868" s="1">
        <v>73274.33</v>
      </c>
    </row>
    <row r="1869" spans="1:3" x14ac:dyDescent="0.3">
      <c r="A1869" s="82">
        <v>43178.791666666664</v>
      </c>
      <c r="B1869" s="1" t="s">
        <v>26</v>
      </c>
      <c r="C1869" s="1">
        <v>71213.73</v>
      </c>
    </row>
    <row r="1870" spans="1:3" x14ac:dyDescent="0.3">
      <c r="A1870" s="82">
        <v>43178.833333333336</v>
      </c>
      <c r="B1870" s="1" t="s">
        <v>26</v>
      </c>
      <c r="C1870" s="1">
        <v>66964.81</v>
      </c>
    </row>
    <row r="1871" spans="1:3" x14ac:dyDescent="0.3">
      <c r="A1871" s="82">
        <v>43178.875</v>
      </c>
      <c r="B1871" s="1" t="s">
        <v>26</v>
      </c>
      <c r="C1871" s="1">
        <v>64647.47</v>
      </c>
    </row>
    <row r="1872" spans="1:3" x14ac:dyDescent="0.3">
      <c r="A1872" s="82">
        <v>43178.916666666664</v>
      </c>
      <c r="B1872" s="1" t="s">
        <v>26</v>
      </c>
      <c r="C1872" s="1">
        <v>61083.35</v>
      </c>
    </row>
    <row r="1873" spans="1:3" x14ac:dyDescent="0.3">
      <c r="A1873" s="82">
        <v>43178.958333333336</v>
      </c>
      <c r="B1873" s="1" t="s">
        <v>26</v>
      </c>
      <c r="C1873" s="1">
        <v>57706.42</v>
      </c>
    </row>
    <row r="1874" spans="1:3" x14ac:dyDescent="0.3">
      <c r="A1874" s="82">
        <v>43179</v>
      </c>
      <c r="B1874" s="1" t="s">
        <v>26</v>
      </c>
      <c r="C1874" s="1">
        <v>55436.26</v>
      </c>
    </row>
    <row r="1875" spans="1:3" x14ac:dyDescent="0.3">
      <c r="A1875" s="82">
        <v>43179.041666666664</v>
      </c>
      <c r="B1875" s="1" t="s">
        <v>26</v>
      </c>
      <c r="C1875" s="1">
        <v>54184.62</v>
      </c>
    </row>
    <row r="1876" spans="1:3" x14ac:dyDescent="0.3">
      <c r="A1876" s="82">
        <v>43179.083333333336</v>
      </c>
      <c r="B1876" s="1" t="s">
        <v>26</v>
      </c>
      <c r="C1876" s="1">
        <v>54043.18</v>
      </c>
    </row>
    <row r="1877" spans="1:3" x14ac:dyDescent="0.3">
      <c r="A1877" s="82">
        <v>43179.125</v>
      </c>
      <c r="B1877" s="1" t="s">
        <v>26</v>
      </c>
      <c r="C1877" s="1">
        <v>55009.41</v>
      </c>
    </row>
    <row r="1878" spans="1:3" x14ac:dyDescent="0.3">
      <c r="A1878" s="82">
        <v>43179.166666666664</v>
      </c>
      <c r="B1878" s="1" t="s">
        <v>26</v>
      </c>
      <c r="C1878" s="1">
        <v>57283.68</v>
      </c>
    </row>
    <row r="1879" spans="1:3" x14ac:dyDescent="0.3">
      <c r="A1879" s="82">
        <v>43179.208333333336</v>
      </c>
      <c r="B1879" s="1" t="s">
        <v>26</v>
      </c>
      <c r="C1879" s="1">
        <v>62603.57</v>
      </c>
    </row>
    <row r="1880" spans="1:3" x14ac:dyDescent="0.3">
      <c r="A1880" s="82">
        <v>43179.25</v>
      </c>
      <c r="B1880" s="1" t="s">
        <v>26</v>
      </c>
      <c r="C1880" s="1">
        <v>68618.22</v>
      </c>
    </row>
    <row r="1881" spans="1:3" x14ac:dyDescent="0.3">
      <c r="A1881" s="82">
        <v>43179.291666666664</v>
      </c>
      <c r="B1881" s="1" t="s">
        <v>26</v>
      </c>
      <c r="C1881" s="1">
        <v>72281.22</v>
      </c>
    </row>
    <row r="1882" spans="1:3" x14ac:dyDescent="0.3">
      <c r="A1882" s="82">
        <v>43179.333333333336</v>
      </c>
      <c r="B1882" s="1" t="s">
        <v>26</v>
      </c>
      <c r="C1882" s="1">
        <v>73050.77</v>
      </c>
    </row>
    <row r="1883" spans="1:3" x14ac:dyDescent="0.3">
      <c r="A1883" s="82">
        <v>43179.375</v>
      </c>
      <c r="B1883" s="1" t="s">
        <v>26</v>
      </c>
      <c r="C1883" s="1">
        <v>74001.67</v>
      </c>
    </row>
    <row r="1884" spans="1:3" x14ac:dyDescent="0.3">
      <c r="A1884" s="82">
        <v>43179.416666666664</v>
      </c>
      <c r="B1884" s="1" t="s">
        <v>26</v>
      </c>
      <c r="C1884" s="1">
        <v>74516.77</v>
      </c>
    </row>
    <row r="1885" spans="1:3" x14ac:dyDescent="0.3">
      <c r="A1885" s="82">
        <v>43179.458333333336</v>
      </c>
      <c r="B1885" s="1" t="s">
        <v>26</v>
      </c>
      <c r="C1885" s="1">
        <v>74517.83</v>
      </c>
    </row>
    <row r="1886" spans="1:3" x14ac:dyDescent="0.3">
      <c r="A1886" s="82">
        <v>43179.5</v>
      </c>
      <c r="B1886" s="1" t="s">
        <v>26</v>
      </c>
      <c r="C1886" s="1">
        <v>73760.600000000006</v>
      </c>
    </row>
    <row r="1887" spans="1:3" x14ac:dyDescent="0.3">
      <c r="A1887" s="82">
        <v>43179.541666666664</v>
      </c>
      <c r="B1887" s="1" t="s">
        <v>26</v>
      </c>
      <c r="C1887" s="1">
        <v>72501.759999999995</v>
      </c>
    </row>
    <row r="1888" spans="1:3" x14ac:dyDescent="0.3">
      <c r="A1888" s="82">
        <v>43179.583333333336</v>
      </c>
      <c r="B1888" s="1" t="s">
        <v>26</v>
      </c>
      <c r="C1888" s="1">
        <v>71596.55</v>
      </c>
    </row>
    <row r="1889" spans="1:3" x14ac:dyDescent="0.3">
      <c r="A1889" s="82">
        <v>43179.625</v>
      </c>
      <c r="B1889" s="1" t="s">
        <v>26</v>
      </c>
      <c r="C1889" s="1">
        <v>70389.58</v>
      </c>
    </row>
    <row r="1890" spans="1:3" x14ac:dyDescent="0.3">
      <c r="A1890" s="82">
        <v>43179.666666666664</v>
      </c>
      <c r="B1890" s="1" t="s">
        <v>26</v>
      </c>
      <c r="C1890" s="1">
        <v>70143.929999999993</v>
      </c>
    </row>
    <row r="1891" spans="1:3" x14ac:dyDescent="0.3">
      <c r="A1891" s="82">
        <v>43179.708333333336</v>
      </c>
      <c r="B1891" s="1" t="s">
        <v>26</v>
      </c>
      <c r="C1891" s="1">
        <v>71075.23</v>
      </c>
    </row>
    <row r="1892" spans="1:3" x14ac:dyDescent="0.3">
      <c r="A1892" s="82">
        <v>43179.75</v>
      </c>
      <c r="B1892" s="1" t="s">
        <v>26</v>
      </c>
      <c r="C1892" s="1">
        <v>74359.98</v>
      </c>
    </row>
    <row r="1893" spans="1:3" x14ac:dyDescent="0.3">
      <c r="A1893" s="82">
        <v>43179.791666666664</v>
      </c>
      <c r="B1893" s="1" t="s">
        <v>26</v>
      </c>
      <c r="C1893" s="1">
        <v>71747.039999999994</v>
      </c>
    </row>
    <row r="1894" spans="1:3" x14ac:dyDescent="0.3">
      <c r="A1894" s="82">
        <v>43179.833333333336</v>
      </c>
      <c r="B1894" s="1" t="s">
        <v>26</v>
      </c>
      <c r="C1894" s="1">
        <v>67692.960000000006</v>
      </c>
    </row>
    <row r="1895" spans="1:3" x14ac:dyDescent="0.3">
      <c r="A1895" s="82">
        <v>43179.875</v>
      </c>
      <c r="B1895" s="1" t="s">
        <v>26</v>
      </c>
      <c r="C1895" s="1">
        <v>64354.35</v>
      </c>
    </row>
    <row r="1896" spans="1:3" x14ac:dyDescent="0.3">
      <c r="A1896" s="82">
        <v>43179.916666666664</v>
      </c>
      <c r="B1896" s="1" t="s">
        <v>26</v>
      </c>
      <c r="C1896" s="1">
        <v>60143.71</v>
      </c>
    </row>
    <row r="1897" spans="1:3" x14ac:dyDescent="0.3">
      <c r="A1897" s="82">
        <v>43179.958333333336</v>
      </c>
      <c r="B1897" s="1" t="s">
        <v>26</v>
      </c>
      <c r="C1897" s="1">
        <v>56618.02</v>
      </c>
    </row>
    <row r="1898" spans="1:3" x14ac:dyDescent="0.3">
      <c r="A1898" s="82">
        <v>43180</v>
      </c>
      <c r="B1898" s="1" t="s">
        <v>26</v>
      </c>
      <c r="C1898" s="1">
        <v>54082.720000000001</v>
      </c>
    </row>
    <row r="1899" spans="1:3" x14ac:dyDescent="0.3">
      <c r="A1899" s="82">
        <v>43180.041666666664</v>
      </c>
      <c r="B1899" s="1" t="s">
        <v>26</v>
      </c>
      <c r="C1899" s="1">
        <v>53128.92</v>
      </c>
    </row>
    <row r="1900" spans="1:3" x14ac:dyDescent="0.3">
      <c r="A1900" s="82">
        <v>43180.083333333336</v>
      </c>
      <c r="B1900" s="1" t="s">
        <v>26</v>
      </c>
      <c r="C1900" s="1">
        <v>53197.61</v>
      </c>
    </row>
    <row r="1901" spans="1:3" x14ac:dyDescent="0.3">
      <c r="A1901" s="82">
        <v>43180.125</v>
      </c>
      <c r="B1901" s="1" t="s">
        <v>26</v>
      </c>
      <c r="C1901" s="1">
        <v>54113.35</v>
      </c>
    </row>
    <row r="1902" spans="1:3" x14ac:dyDescent="0.3">
      <c r="A1902" s="82">
        <v>43180.166666666664</v>
      </c>
      <c r="B1902" s="1" t="s">
        <v>26</v>
      </c>
      <c r="C1902" s="1">
        <v>56561.74</v>
      </c>
    </row>
    <row r="1903" spans="1:3" x14ac:dyDescent="0.3">
      <c r="A1903" s="82">
        <v>43180.208333333336</v>
      </c>
      <c r="B1903" s="1" t="s">
        <v>26</v>
      </c>
      <c r="C1903" s="1">
        <v>61427.16</v>
      </c>
    </row>
    <row r="1904" spans="1:3" x14ac:dyDescent="0.3">
      <c r="A1904" s="82">
        <v>43180.25</v>
      </c>
      <c r="B1904" s="1" t="s">
        <v>26</v>
      </c>
      <c r="C1904" s="1">
        <v>67535.929999999993</v>
      </c>
    </row>
    <row r="1905" spans="1:3" x14ac:dyDescent="0.3">
      <c r="A1905" s="82">
        <v>43180.291666666664</v>
      </c>
      <c r="B1905" s="1" t="s">
        <v>26</v>
      </c>
      <c r="C1905" s="1">
        <v>70875.22</v>
      </c>
    </row>
    <row r="1906" spans="1:3" x14ac:dyDescent="0.3">
      <c r="A1906" s="82">
        <v>43180.333333333336</v>
      </c>
      <c r="B1906" s="1" t="s">
        <v>26</v>
      </c>
      <c r="C1906" s="1">
        <v>71103.990000000005</v>
      </c>
    </row>
    <row r="1907" spans="1:3" x14ac:dyDescent="0.3">
      <c r="A1907" s="82">
        <v>43180.375</v>
      </c>
      <c r="B1907" s="1" t="s">
        <v>26</v>
      </c>
      <c r="C1907" s="1">
        <v>71675.34</v>
      </c>
    </row>
    <row r="1908" spans="1:3" x14ac:dyDescent="0.3">
      <c r="A1908" s="82">
        <v>43180.416666666664</v>
      </c>
      <c r="B1908" s="1" t="s">
        <v>26</v>
      </c>
      <c r="C1908" s="1">
        <v>72299.070000000007</v>
      </c>
    </row>
    <row r="1909" spans="1:3" x14ac:dyDescent="0.3">
      <c r="A1909" s="82">
        <v>43180.458333333336</v>
      </c>
      <c r="B1909" s="1" t="s">
        <v>26</v>
      </c>
      <c r="C1909" s="1">
        <v>71930.100000000006</v>
      </c>
    </row>
    <row r="1910" spans="1:3" x14ac:dyDescent="0.3">
      <c r="A1910" s="82">
        <v>43180.5</v>
      </c>
      <c r="B1910" s="1" t="s">
        <v>26</v>
      </c>
      <c r="C1910" s="1">
        <v>72385.460000000006</v>
      </c>
    </row>
    <row r="1911" spans="1:3" x14ac:dyDescent="0.3">
      <c r="A1911" s="82">
        <v>43180.541666666664</v>
      </c>
      <c r="B1911" s="1" t="s">
        <v>26</v>
      </c>
      <c r="C1911" s="1">
        <v>70611.73</v>
      </c>
    </row>
    <row r="1912" spans="1:3" x14ac:dyDescent="0.3">
      <c r="A1912" s="82">
        <v>43180.583333333336</v>
      </c>
      <c r="B1912" s="1" t="s">
        <v>26</v>
      </c>
      <c r="C1912" s="1">
        <v>70017.19</v>
      </c>
    </row>
    <row r="1913" spans="1:3" x14ac:dyDescent="0.3">
      <c r="A1913" s="82">
        <v>43180.625</v>
      </c>
      <c r="B1913" s="1" t="s">
        <v>26</v>
      </c>
      <c r="C1913" s="1">
        <v>68438.42</v>
      </c>
    </row>
    <row r="1914" spans="1:3" x14ac:dyDescent="0.3">
      <c r="A1914" s="82">
        <v>43180.666666666664</v>
      </c>
      <c r="B1914" s="1" t="s">
        <v>26</v>
      </c>
      <c r="C1914" s="1">
        <v>68336.34</v>
      </c>
    </row>
    <row r="1915" spans="1:3" x14ac:dyDescent="0.3">
      <c r="A1915" s="82">
        <v>43180.708333333336</v>
      </c>
      <c r="B1915" s="1" t="s">
        <v>26</v>
      </c>
      <c r="C1915" s="1">
        <v>69711.86</v>
      </c>
    </row>
    <row r="1916" spans="1:3" x14ac:dyDescent="0.3">
      <c r="A1916" s="82">
        <v>43180.75</v>
      </c>
      <c r="B1916" s="1" t="s">
        <v>26</v>
      </c>
      <c r="C1916" s="1">
        <v>73652.56</v>
      </c>
    </row>
    <row r="1917" spans="1:3" x14ac:dyDescent="0.3">
      <c r="A1917" s="82">
        <v>43180.791666666664</v>
      </c>
      <c r="B1917" s="1" t="s">
        <v>26</v>
      </c>
      <c r="C1917" s="1">
        <v>71170.81</v>
      </c>
    </row>
    <row r="1918" spans="1:3" x14ac:dyDescent="0.3">
      <c r="A1918" s="82">
        <v>43180.833333333336</v>
      </c>
      <c r="B1918" s="1" t="s">
        <v>26</v>
      </c>
      <c r="C1918" s="1">
        <v>67275.839999999997</v>
      </c>
    </row>
    <row r="1919" spans="1:3" x14ac:dyDescent="0.3">
      <c r="A1919" s="82">
        <v>43180.875</v>
      </c>
      <c r="B1919" s="1" t="s">
        <v>26</v>
      </c>
      <c r="C1919" s="1">
        <v>64636.55</v>
      </c>
    </row>
    <row r="1920" spans="1:3" x14ac:dyDescent="0.3">
      <c r="A1920" s="82">
        <v>43180.916666666664</v>
      </c>
      <c r="B1920" s="1" t="s">
        <v>26</v>
      </c>
      <c r="C1920" s="1">
        <v>61181.51</v>
      </c>
    </row>
    <row r="1921" spans="1:3" x14ac:dyDescent="0.3">
      <c r="A1921" s="82">
        <v>43180.958333333336</v>
      </c>
      <c r="B1921" s="1" t="s">
        <v>26</v>
      </c>
      <c r="C1921" s="1">
        <v>58015.71</v>
      </c>
    </row>
    <row r="1922" spans="1:3" x14ac:dyDescent="0.3">
      <c r="A1922" s="82">
        <v>43181</v>
      </c>
      <c r="B1922" s="1" t="s">
        <v>26</v>
      </c>
      <c r="C1922" s="1">
        <v>55867.11</v>
      </c>
    </row>
    <row r="1923" spans="1:3" x14ac:dyDescent="0.3">
      <c r="A1923" s="82">
        <v>43181.041666666664</v>
      </c>
      <c r="B1923" s="1" t="s">
        <v>26</v>
      </c>
      <c r="C1923" s="1">
        <v>54034.27</v>
      </c>
    </row>
    <row r="1924" spans="1:3" x14ac:dyDescent="0.3">
      <c r="A1924" s="82">
        <v>43181.083333333336</v>
      </c>
      <c r="B1924" s="1" t="s">
        <v>26</v>
      </c>
      <c r="C1924" s="1">
        <v>54465.96</v>
      </c>
    </row>
    <row r="1925" spans="1:3" x14ac:dyDescent="0.3">
      <c r="A1925" s="82">
        <v>43181.125</v>
      </c>
      <c r="B1925" s="1" t="s">
        <v>26</v>
      </c>
      <c r="C1925" s="1">
        <v>55378.18</v>
      </c>
    </row>
    <row r="1926" spans="1:3" x14ac:dyDescent="0.3">
      <c r="A1926" s="82">
        <v>43181.166666666664</v>
      </c>
      <c r="B1926" s="1" t="s">
        <v>26</v>
      </c>
      <c r="C1926" s="1">
        <v>58025.279999999999</v>
      </c>
    </row>
    <row r="1927" spans="1:3" x14ac:dyDescent="0.3">
      <c r="A1927" s="82">
        <v>43181.208333333336</v>
      </c>
      <c r="B1927" s="1" t="s">
        <v>26</v>
      </c>
      <c r="C1927" s="1">
        <v>63432.05</v>
      </c>
    </row>
    <row r="1928" spans="1:3" x14ac:dyDescent="0.3">
      <c r="A1928" s="82">
        <v>43181.25</v>
      </c>
      <c r="B1928" s="1" t="s">
        <v>26</v>
      </c>
      <c r="C1928" s="1">
        <v>69455.33</v>
      </c>
    </row>
    <row r="1929" spans="1:3" x14ac:dyDescent="0.3">
      <c r="A1929" s="82">
        <v>43181.291666666664</v>
      </c>
      <c r="B1929" s="1" t="s">
        <v>26</v>
      </c>
      <c r="C1929" s="1">
        <v>72646.289999999994</v>
      </c>
    </row>
    <row r="1930" spans="1:3" x14ac:dyDescent="0.3">
      <c r="A1930" s="82">
        <v>43181.333333333336</v>
      </c>
      <c r="B1930" s="1" t="s">
        <v>26</v>
      </c>
      <c r="C1930" s="1">
        <v>73429.41</v>
      </c>
    </row>
    <row r="1931" spans="1:3" x14ac:dyDescent="0.3">
      <c r="A1931" s="82">
        <v>43181.375</v>
      </c>
      <c r="B1931" s="1" t="s">
        <v>26</v>
      </c>
      <c r="C1931" s="1">
        <v>74076.539999999994</v>
      </c>
    </row>
    <row r="1932" spans="1:3" x14ac:dyDescent="0.3">
      <c r="A1932" s="82">
        <v>43181.416666666664</v>
      </c>
      <c r="B1932" s="1" t="s">
        <v>26</v>
      </c>
      <c r="C1932" s="1">
        <v>74767.06</v>
      </c>
    </row>
    <row r="1933" spans="1:3" x14ac:dyDescent="0.3">
      <c r="A1933" s="82">
        <v>43181.458333333336</v>
      </c>
      <c r="B1933" s="1" t="s">
        <v>26</v>
      </c>
      <c r="C1933" s="1">
        <v>74570.97</v>
      </c>
    </row>
    <row r="1934" spans="1:3" x14ac:dyDescent="0.3">
      <c r="A1934" s="82">
        <v>43181.5</v>
      </c>
      <c r="B1934" s="1" t="s">
        <v>26</v>
      </c>
      <c r="C1934" s="1">
        <v>74796.42</v>
      </c>
    </row>
    <row r="1935" spans="1:3" x14ac:dyDescent="0.3">
      <c r="A1935" s="82">
        <v>43181.541666666664</v>
      </c>
      <c r="B1935" s="1" t="s">
        <v>26</v>
      </c>
      <c r="C1935" s="1">
        <v>73076.929999999993</v>
      </c>
    </row>
    <row r="1936" spans="1:3" x14ac:dyDescent="0.3">
      <c r="A1936" s="82">
        <v>43181.583333333336</v>
      </c>
      <c r="B1936" s="1" t="s">
        <v>26</v>
      </c>
      <c r="C1936" s="1">
        <v>72641.990000000005</v>
      </c>
    </row>
    <row r="1937" spans="1:3" x14ac:dyDescent="0.3">
      <c r="A1937" s="82">
        <v>43181.625</v>
      </c>
      <c r="B1937" s="1" t="s">
        <v>26</v>
      </c>
      <c r="C1937" s="1">
        <v>71156.88</v>
      </c>
    </row>
    <row r="1938" spans="1:3" x14ac:dyDescent="0.3">
      <c r="A1938" s="82">
        <v>43181.666666666664</v>
      </c>
      <c r="B1938" s="1" t="s">
        <v>26</v>
      </c>
      <c r="C1938" s="1">
        <v>70729.39</v>
      </c>
    </row>
    <row r="1939" spans="1:3" x14ac:dyDescent="0.3">
      <c r="A1939" s="82">
        <v>43181.708333333336</v>
      </c>
      <c r="B1939" s="1" t="s">
        <v>26</v>
      </c>
      <c r="C1939" s="1">
        <v>71375.34</v>
      </c>
    </row>
    <row r="1940" spans="1:3" x14ac:dyDescent="0.3">
      <c r="A1940" s="82">
        <v>43181.75</v>
      </c>
      <c r="B1940" s="1" t="s">
        <v>26</v>
      </c>
      <c r="C1940" s="1">
        <v>73208.34</v>
      </c>
    </row>
    <row r="1941" spans="1:3" x14ac:dyDescent="0.3">
      <c r="A1941" s="82">
        <v>43181.791666666664</v>
      </c>
      <c r="B1941" s="1" t="s">
        <v>26</v>
      </c>
      <c r="C1941" s="1">
        <v>70475.89</v>
      </c>
    </row>
    <row r="1942" spans="1:3" x14ac:dyDescent="0.3">
      <c r="A1942" s="82">
        <v>43181.833333333336</v>
      </c>
      <c r="B1942" s="1" t="s">
        <v>26</v>
      </c>
      <c r="C1942" s="1">
        <v>65707.42</v>
      </c>
    </row>
    <row r="1943" spans="1:3" x14ac:dyDescent="0.3">
      <c r="A1943" s="82">
        <v>43181.875</v>
      </c>
      <c r="B1943" s="1" t="s">
        <v>26</v>
      </c>
      <c r="C1943" s="1">
        <v>62894.67</v>
      </c>
    </row>
    <row r="1944" spans="1:3" x14ac:dyDescent="0.3">
      <c r="A1944" s="82">
        <v>43181.916666666664</v>
      </c>
      <c r="B1944" s="1" t="s">
        <v>26</v>
      </c>
      <c r="C1944" s="1">
        <v>59087.28</v>
      </c>
    </row>
    <row r="1945" spans="1:3" x14ac:dyDescent="0.3">
      <c r="A1945" s="82">
        <v>43181.958333333336</v>
      </c>
      <c r="B1945" s="1" t="s">
        <v>26</v>
      </c>
      <c r="C1945" s="1">
        <v>55739.94</v>
      </c>
    </row>
    <row r="1946" spans="1:3" x14ac:dyDescent="0.3">
      <c r="A1946" s="82">
        <v>43182</v>
      </c>
      <c r="B1946" s="1" t="s">
        <v>26</v>
      </c>
      <c r="C1946" s="1">
        <v>53445.2</v>
      </c>
    </row>
    <row r="1947" spans="1:3" x14ac:dyDescent="0.3">
      <c r="A1947" s="82">
        <v>43182.041666666664</v>
      </c>
      <c r="B1947" s="1" t="s">
        <v>26</v>
      </c>
      <c r="C1947" s="1">
        <v>51522.2</v>
      </c>
    </row>
    <row r="1948" spans="1:3" x14ac:dyDescent="0.3">
      <c r="A1948" s="82">
        <v>43182.083333333336</v>
      </c>
      <c r="B1948" s="1" t="s">
        <v>26</v>
      </c>
      <c r="C1948" s="1">
        <v>51359.6</v>
      </c>
    </row>
    <row r="1949" spans="1:3" x14ac:dyDescent="0.3">
      <c r="A1949" s="82">
        <v>43182.125</v>
      </c>
      <c r="B1949" s="1" t="s">
        <v>26</v>
      </c>
      <c r="C1949" s="1">
        <v>52032.99</v>
      </c>
    </row>
    <row r="1950" spans="1:3" x14ac:dyDescent="0.3">
      <c r="A1950" s="82">
        <v>43182.166666666664</v>
      </c>
      <c r="B1950" s="1" t="s">
        <v>26</v>
      </c>
      <c r="C1950" s="1">
        <v>54729.2</v>
      </c>
    </row>
    <row r="1951" spans="1:3" x14ac:dyDescent="0.3">
      <c r="A1951" s="82">
        <v>43182.208333333336</v>
      </c>
      <c r="B1951" s="1" t="s">
        <v>26</v>
      </c>
      <c r="C1951" s="1">
        <v>59990.77</v>
      </c>
    </row>
    <row r="1952" spans="1:3" x14ac:dyDescent="0.3">
      <c r="A1952" s="82">
        <v>43182.25</v>
      </c>
      <c r="B1952" s="1" t="s">
        <v>26</v>
      </c>
      <c r="C1952" s="1">
        <v>66574.100000000006</v>
      </c>
    </row>
    <row r="1953" spans="1:3" x14ac:dyDescent="0.3">
      <c r="A1953" s="82">
        <v>43182.291666666664</v>
      </c>
      <c r="B1953" s="1" t="s">
        <v>26</v>
      </c>
      <c r="C1953" s="1">
        <v>70313.22</v>
      </c>
    </row>
    <row r="1954" spans="1:3" x14ac:dyDescent="0.3">
      <c r="A1954" s="82">
        <v>43182.333333333336</v>
      </c>
      <c r="B1954" s="1" t="s">
        <v>26</v>
      </c>
      <c r="C1954" s="1">
        <v>70680.320000000007</v>
      </c>
    </row>
    <row r="1955" spans="1:3" x14ac:dyDescent="0.3">
      <c r="A1955" s="82">
        <v>43182.375</v>
      </c>
      <c r="B1955" s="1" t="s">
        <v>26</v>
      </c>
      <c r="C1955" s="1">
        <v>71305.95</v>
      </c>
    </row>
    <row r="1956" spans="1:3" x14ac:dyDescent="0.3">
      <c r="A1956" s="82">
        <v>43182.416666666664</v>
      </c>
      <c r="B1956" s="1" t="s">
        <v>26</v>
      </c>
      <c r="C1956" s="1">
        <v>72742.69</v>
      </c>
    </row>
    <row r="1957" spans="1:3" x14ac:dyDescent="0.3">
      <c r="A1957" s="82">
        <v>43182.458333333336</v>
      </c>
      <c r="B1957" s="1" t="s">
        <v>26</v>
      </c>
      <c r="C1957" s="1">
        <v>72445.42</v>
      </c>
    </row>
    <row r="1958" spans="1:3" x14ac:dyDescent="0.3">
      <c r="A1958" s="82">
        <v>43182.5</v>
      </c>
      <c r="B1958" s="1" t="s">
        <v>26</v>
      </c>
      <c r="C1958" s="1">
        <v>71641.27</v>
      </c>
    </row>
    <row r="1959" spans="1:3" x14ac:dyDescent="0.3">
      <c r="A1959" s="82">
        <v>43182.541666666664</v>
      </c>
      <c r="B1959" s="1" t="s">
        <v>26</v>
      </c>
      <c r="C1959" s="1">
        <v>69726.820000000007</v>
      </c>
    </row>
    <row r="1960" spans="1:3" x14ac:dyDescent="0.3">
      <c r="A1960" s="82">
        <v>43182.583333333336</v>
      </c>
      <c r="B1960" s="1" t="s">
        <v>26</v>
      </c>
      <c r="C1960" s="1">
        <v>68500.36</v>
      </c>
    </row>
    <row r="1961" spans="1:3" x14ac:dyDescent="0.3">
      <c r="A1961" s="82">
        <v>43182.625</v>
      </c>
      <c r="B1961" s="1" t="s">
        <v>26</v>
      </c>
      <c r="C1961" s="1">
        <v>67032.12</v>
      </c>
    </row>
    <row r="1962" spans="1:3" x14ac:dyDescent="0.3">
      <c r="A1962" s="82">
        <v>43182.666666666664</v>
      </c>
      <c r="B1962" s="1" t="s">
        <v>26</v>
      </c>
      <c r="C1962" s="1">
        <v>67142.47</v>
      </c>
    </row>
    <row r="1963" spans="1:3" x14ac:dyDescent="0.3">
      <c r="A1963" s="82">
        <v>43182.708333333336</v>
      </c>
      <c r="B1963" s="1" t="s">
        <v>26</v>
      </c>
      <c r="C1963" s="1">
        <v>67481.039999999994</v>
      </c>
    </row>
    <row r="1964" spans="1:3" x14ac:dyDescent="0.3">
      <c r="A1964" s="82">
        <v>43182.75</v>
      </c>
      <c r="B1964" s="1" t="s">
        <v>26</v>
      </c>
      <c r="C1964" s="1">
        <v>70140.61</v>
      </c>
    </row>
    <row r="1965" spans="1:3" x14ac:dyDescent="0.3">
      <c r="A1965" s="82">
        <v>43182.791666666664</v>
      </c>
      <c r="B1965" s="1" t="s">
        <v>26</v>
      </c>
      <c r="C1965" s="1">
        <v>67430.75</v>
      </c>
    </row>
    <row r="1966" spans="1:3" x14ac:dyDescent="0.3">
      <c r="A1966" s="82">
        <v>43182.833333333336</v>
      </c>
      <c r="B1966" s="1" t="s">
        <v>26</v>
      </c>
      <c r="C1966" s="1">
        <v>62823.54</v>
      </c>
    </row>
    <row r="1967" spans="1:3" x14ac:dyDescent="0.3">
      <c r="A1967" s="82">
        <v>43182.875</v>
      </c>
      <c r="B1967" s="1" t="s">
        <v>26</v>
      </c>
      <c r="C1967" s="1">
        <v>60392.55</v>
      </c>
    </row>
    <row r="1968" spans="1:3" x14ac:dyDescent="0.3">
      <c r="A1968" s="82">
        <v>43182.916666666664</v>
      </c>
      <c r="B1968" s="1" t="s">
        <v>26</v>
      </c>
      <c r="C1968" s="1">
        <v>57189.67</v>
      </c>
    </row>
    <row r="1969" spans="1:3" x14ac:dyDescent="0.3">
      <c r="A1969" s="82">
        <v>43182.958333333336</v>
      </c>
      <c r="B1969" s="1" t="s">
        <v>26</v>
      </c>
      <c r="C1969" s="1">
        <v>53875.27</v>
      </c>
    </row>
    <row r="1970" spans="1:3" x14ac:dyDescent="0.3">
      <c r="A1970" s="82">
        <v>43183</v>
      </c>
      <c r="B1970" s="1" t="s">
        <v>26</v>
      </c>
      <c r="C1970" s="1">
        <v>50973.48</v>
      </c>
    </row>
    <row r="1971" spans="1:3" x14ac:dyDescent="0.3">
      <c r="A1971" s="82">
        <v>43183.041666666664</v>
      </c>
      <c r="B1971" s="1" t="s">
        <v>26</v>
      </c>
      <c r="C1971" s="1">
        <v>49235.16</v>
      </c>
    </row>
    <row r="1972" spans="1:3" x14ac:dyDescent="0.3">
      <c r="A1972" s="82">
        <v>43183.083333333336</v>
      </c>
      <c r="B1972" s="1" t="s">
        <v>26</v>
      </c>
      <c r="C1972" s="1">
        <v>48844.59</v>
      </c>
    </row>
    <row r="1973" spans="1:3" x14ac:dyDescent="0.3">
      <c r="A1973" s="82">
        <v>43183.125</v>
      </c>
      <c r="B1973" s="1" t="s">
        <v>26</v>
      </c>
      <c r="C1973" s="1">
        <v>49012.95</v>
      </c>
    </row>
    <row r="1974" spans="1:3" x14ac:dyDescent="0.3">
      <c r="A1974" s="82">
        <v>43183.166666666664</v>
      </c>
      <c r="B1974" s="1" t="s">
        <v>26</v>
      </c>
      <c r="C1974" s="1">
        <v>49358.52</v>
      </c>
    </row>
    <row r="1975" spans="1:3" x14ac:dyDescent="0.3">
      <c r="A1975" s="82">
        <v>43183.208333333336</v>
      </c>
      <c r="B1975" s="1" t="s">
        <v>26</v>
      </c>
      <c r="C1975" s="1">
        <v>48999</v>
      </c>
    </row>
    <row r="1976" spans="1:3" x14ac:dyDescent="0.3">
      <c r="A1976" s="82">
        <v>43183.25</v>
      </c>
      <c r="B1976" s="1" t="s">
        <v>26</v>
      </c>
      <c r="C1976" s="1">
        <v>51000.67</v>
      </c>
    </row>
    <row r="1977" spans="1:3" x14ac:dyDescent="0.3">
      <c r="A1977" s="82">
        <v>43183.291666666664</v>
      </c>
      <c r="B1977" s="1" t="s">
        <v>26</v>
      </c>
      <c r="C1977" s="1">
        <v>54486.53</v>
      </c>
    </row>
    <row r="1978" spans="1:3" x14ac:dyDescent="0.3">
      <c r="A1978" s="82">
        <v>43183.333333333336</v>
      </c>
      <c r="B1978" s="1" t="s">
        <v>26</v>
      </c>
      <c r="C1978" s="1">
        <v>57361.55</v>
      </c>
    </row>
    <row r="1979" spans="1:3" x14ac:dyDescent="0.3">
      <c r="A1979" s="82">
        <v>43183.375</v>
      </c>
      <c r="B1979" s="1" t="s">
        <v>26</v>
      </c>
      <c r="C1979" s="1">
        <v>58884.24</v>
      </c>
    </row>
    <row r="1980" spans="1:3" x14ac:dyDescent="0.3">
      <c r="A1980" s="82">
        <v>43183.416666666664</v>
      </c>
      <c r="B1980" s="1" t="s">
        <v>26</v>
      </c>
      <c r="C1980" s="1">
        <v>59870.32</v>
      </c>
    </row>
    <row r="1981" spans="1:3" x14ac:dyDescent="0.3">
      <c r="A1981" s="82">
        <v>43183.458333333336</v>
      </c>
      <c r="B1981" s="1" t="s">
        <v>26</v>
      </c>
      <c r="C1981" s="1">
        <v>59647.54</v>
      </c>
    </row>
    <row r="1982" spans="1:3" x14ac:dyDescent="0.3">
      <c r="A1982" s="82">
        <v>43183.5</v>
      </c>
      <c r="B1982" s="1" t="s">
        <v>26</v>
      </c>
      <c r="C1982" s="1">
        <v>57551.85</v>
      </c>
    </row>
    <row r="1983" spans="1:3" x14ac:dyDescent="0.3">
      <c r="A1983" s="82">
        <v>43183.541666666664</v>
      </c>
      <c r="B1983" s="1" t="s">
        <v>26</v>
      </c>
      <c r="C1983" s="1">
        <v>55380.14</v>
      </c>
    </row>
    <row r="1984" spans="1:3" x14ac:dyDescent="0.3">
      <c r="A1984" s="82">
        <v>43183.583333333336</v>
      </c>
      <c r="B1984" s="1" t="s">
        <v>26</v>
      </c>
      <c r="C1984" s="1">
        <v>54363.96</v>
      </c>
    </row>
    <row r="1985" spans="1:3" x14ac:dyDescent="0.3">
      <c r="A1985" s="82">
        <v>43183.625</v>
      </c>
      <c r="B1985" s="1" t="s">
        <v>26</v>
      </c>
      <c r="C1985" s="1">
        <v>53275.09</v>
      </c>
    </row>
    <row r="1986" spans="1:3" x14ac:dyDescent="0.3">
      <c r="A1986" s="82">
        <v>43183.666666666664</v>
      </c>
      <c r="B1986" s="1" t="s">
        <v>26</v>
      </c>
      <c r="C1986" s="1">
        <v>53845.82</v>
      </c>
    </row>
    <row r="1987" spans="1:3" x14ac:dyDescent="0.3">
      <c r="A1987" s="82">
        <v>43183.708333333336</v>
      </c>
      <c r="B1987" s="1" t="s">
        <v>26</v>
      </c>
      <c r="C1987" s="1">
        <v>55877.46</v>
      </c>
    </row>
    <row r="1988" spans="1:3" x14ac:dyDescent="0.3">
      <c r="A1988" s="82">
        <v>43183.75</v>
      </c>
      <c r="B1988" s="1" t="s">
        <v>26</v>
      </c>
      <c r="C1988" s="1">
        <v>59321.57</v>
      </c>
    </row>
    <row r="1989" spans="1:3" x14ac:dyDescent="0.3">
      <c r="A1989" s="82">
        <v>43183.791666666664</v>
      </c>
      <c r="B1989" s="1" t="s">
        <v>26</v>
      </c>
      <c r="C1989" s="1">
        <v>57484.11</v>
      </c>
    </row>
    <row r="1990" spans="1:3" x14ac:dyDescent="0.3">
      <c r="A1990" s="82">
        <v>43183.833333333336</v>
      </c>
      <c r="B1990" s="1" t="s">
        <v>26</v>
      </c>
      <c r="C1990" s="1">
        <v>53922.04</v>
      </c>
    </row>
    <row r="1991" spans="1:3" x14ac:dyDescent="0.3">
      <c r="A1991" s="82">
        <v>43183.875</v>
      </c>
      <c r="B1991" s="1" t="s">
        <v>26</v>
      </c>
      <c r="C1991" s="1">
        <v>53448.480000000003</v>
      </c>
    </row>
    <row r="1992" spans="1:3" x14ac:dyDescent="0.3">
      <c r="A1992" s="82">
        <v>43183.916666666664</v>
      </c>
      <c r="B1992" s="1" t="s">
        <v>26</v>
      </c>
      <c r="C1992" s="1">
        <v>50627.32</v>
      </c>
    </row>
    <row r="1993" spans="1:3" x14ac:dyDescent="0.3">
      <c r="A1993" s="82">
        <v>43183.958333333336</v>
      </c>
      <c r="B1993" s="1" t="s">
        <v>26</v>
      </c>
      <c r="C1993" s="1">
        <v>47839.82</v>
      </c>
    </row>
    <row r="1994" spans="1:3" x14ac:dyDescent="0.3">
      <c r="A1994" s="82">
        <v>43184</v>
      </c>
      <c r="B1994" s="1" t="s">
        <v>26</v>
      </c>
      <c r="C1994" s="1">
        <v>45633.69</v>
      </c>
    </row>
    <row r="1995" spans="1:3" x14ac:dyDescent="0.3">
      <c r="A1995" s="82">
        <v>43184.041666666664</v>
      </c>
      <c r="B1995" s="1" t="s">
        <v>26</v>
      </c>
      <c r="C1995" s="1">
        <v>44256.71</v>
      </c>
    </row>
    <row r="1996" spans="1:3" x14ac:dyDescent="0.3">
      <c r="A1996" s="82">
        <v>43184.083333333336</v>
      </c>
      <c r="B1996" s="1" t="s">
        <v>26</v>
      </c>
      <c r="C1996" s="1">
        <v>44076.56</v>
      </c>
    </row>
    <row r="1997" spans="1:3" x14ac:dyDescent="0.3">
      <c r="A1997" s="82">
        <v>43184.125</v>
      </c>
      <c r="B1997" s="1" t="s">
        <v>26</v>
      </c>
      <c r="C1997" s="1">
        <v>44246.09</v>
      </c>
    </row>
    <row r="1998" spans="1:3" x14ac:dyDescent="0.3">
      <c r="A1998" s="82">
        <v>43184.166666666664</v>
      </c>
      <c r="B1998" s="1" t="s">
        <v>26</v>
      </c>
      <c r="C1998" s="1">
        <v>43066.98</v>
      </c>
    </row>
    <row r="1999" spans="1:3" x14ac:dyDescent="0.3">
      <c r="A1999" s="82">
        <v>43184.208333333336</v>
      </c>
      <c r="B1999" s="1" t="s">
        <v>26</v>
      </c>
      <c r="C1999" s="1">
        <v>43442.65</v>
      </c>
    </row>
    <row r="2000" spans="1:3" x14ac:dyDescent="0.3">
      <c r="A2000" s="82">
        <v>43184.25</v>
      </c>
      <c r="B2000" s="1" t="s">
        <v>26</v>
      </c>
      <c r="C2000" s="1">
        <v>45203.07</v>
      </c>
    </row>
    <row r="2001" spans="1:3" x14ac:dyDescent="0.3">
      <c r="A2001" s="82">
        <v>43184.291666666664</v>
      </c>
      <c r="B2001" s="1" t="s">
        <v>26</v>
      </c>
      <c r="C2001" s="1">
        <v>48586.95</v>
      </c>
    </row>
    <row r="2002" spans="1:3" x14ac:dyDescent="0.3">
      <c r="A2002" s="82">
        <v>43184.333333333336</v>
      </c>
      <c r="B2002" s="1" t="s">
        <v>26</v>
      </c>
      <c r="C2002" s="1">
        <v>51256.62</v>
      </c>
    </row>
    <row r="2003" spans="1:3" x14ac:dyDescent="0.3">
      <c r="A2003" s="82">
        <v>43184.375</v>
      </c>
      <c r="B2003" s="1" t="s">
        <v>26</v>
      </c>
      <c r="C2003" s="1">
        <v>53102.41</v>
      </c>
    </row>
    <row r="2004" spans="1:3" x14ac:dyDescent="0.3">
      <c r="A2004" s="82">
        <v>43184.416666666664</v>
      </c>
      <c r="B2004" s="1" t="s">
        <v>26</v>
      </c>
      <c r="C2004" s="1">
        <v>53487.49</v>
      </c>
    </row>
    <row r="2005" spans="1:3" x14ac:dyDescent="0.3">
      <c r="A2005" s="82">
        <v>43184.458333333336</v>
      </c>
      <c r="B2005" s="1" t="s">
        <v>26</v>
      </c>
      <c r="C2005" s="1">
        <v>51861.08</v>
      </c>
    </row>
    <row r="2006" spans="1:3" x14ac:dyDescent="0.3">
      <c r="A2006" s="82">
        <v>43184.5</v>
      </c>
      <c r="B2006" s="1" t="s">
        <v>26</v>
      </c>
      <c r="C2006" s="1">
        <v>49918.77</v>
      </c>
    </row>
    <row r="2007" spans="1:3" x14ac:dyDescent="0.3">
      <c r="A2007" s="82">
        <v>43184.541666666664</v>
      </c>
      <c r="B2007" s="1" t="s">
        <v>26</v>
      </c>
      <c r="C2007" s="1">
        <v>49264.84</v>
      </c>
    </row>
    <row r="2008" spans="1:3" x14ac:dyDescent="0.3">
      <c r="A2008" s="82">
        <v>43184.583333333336</v>
      </c>
      <c r="B2008" s="1" t="s">
        <v>26</v>
      </c>
      <c r="C2008" s="1">
        <v>48319.03</v>
      </c>
    </row>
    <row r="2009" spans="1:3" x14ac:dyDescent="0.3">
      <c r="A2009" s="82">
        <v>43184.625</v>
      </c>
      <c r="B2009" s="1" t="s">
        <v>26</v>
      </c>
      <c r="C2009" s="1">
        <v>49049.26</v>
      </c>
    </row>
    <row r="2010" spans="1:3" x14ac:dyDescent="0.3">
      <c r="A2010" s="82">
        <v>43184.666666666664</v>
      </c>
      <c r="B2010" s="1" t="s">
        <v>26</v>
      </c>
      <c r="C2010" s="1">
        <v>51033.24</v>
      </c>
    </row>
    <row r="2011" spans="1:3" x14ac:dyDescent="0.3">
      <c r="A2011" s="82">
        <v>43184.708333333336</v>
      </c>
      <c r="B2011" s="1" t="s">
        <v>26</v>
      </c>
      <c r="C2011" s="1">
        <v>53260.28</v>
      </c>
    </row>
    <row r="2012" spans="1:3" x14ac:dyDescent="0.3">
      <c r="A2012" s="82">
        <v>43184.75</v>
      </c>
      <c r="B2012" s="1" t="s">
        <v>26</v>
      </c>
      <c r="C2012" s="1">
        <v>55887.6</v>
      </c>
    </row>
    <row r="2013" spans="1:3" x14ac:dyDescent="0.3">
      <c r="A2013" s="82">
        <v>43184.791666666664</v>
      </c>
      <c r="B2013" s="1" t="s">
        <v>26</v>
      </c>
      <c r="C2013" s="1">
        <v>54175.97</v>
      </c>
    </row>
    <row r="2014" spans="1:3" x14ac:dyDescent="0.3">
      <c r="A2014" s="82">
        <v>43184.833333333336</v>
      </c>
      <c r="B2014" s="1" t="s">
        <v>26</v>
      </c>
      <c r="C2014" s="1">
        <v>54634.9</v>
      </c>
    </row>
    <row r="2015" spans="1:3" x14ac:dyDescent="0.3">
      <c r="A2015" s="82">
        <v>43184.875</v>
      </c>
      <c r="B2015" s="1" t="s">
        <v>26</v>
      </c>
      <c r="C2015" s="1">
        <v>51988.2</v>
      </c>
    </row>
    <row r="2016" spans="1:3" x14ac:dyDescent="0.3">
      <c r="A2016" s="82">
        <v>43184.916666666664</v>
      </c>
      <c r="B2016" s="1" t="s">
        <v>26</v>
      </c>
      <c r="C2016" s="1">
        <v>48633.62</v>
      </c>
    </row>
    <row r="2017" spans="1:3" x14ac:dyDescent="0.3">
      <c r="A2017" s="82">
        <v>43184.958333333336</v>
      </c>
      <c r="B2017" s="1" t="s">
        <v>26</v>
      </c>
      <c r="C2017" s="1">
        <v>46389.75</v>
      </c>
    </row>
    <row r="2018" spans="1:3" x14ac:dyDescent="0.3">
      <c r="A2018" s="82">
        <v>43185</v>
      </c>
      <c r="B2018" s="1" t="s">
        <v>26</v>
      </c>
      <c r="C2018" s="1">
        <v>44961.57</v>
      </c>
    </row>
    <row r="2019" spans="1:3" x14ac:dyDescent="0.3">
      <c r="A2019" s="82">
        <v>43185.041666666664</v>
      </c>
      <c r="B2019" s="1" t="s">
        <v>26</v>
      </c>
      <c r="C2019" s="1">
        <v>45409.17</v>
      </c>
    </row>
    <row r="2020" spans="1:3" x14ac:dyDescent="0.3">
      <c r="A2020" s="82">
        <v>43185.083333333336</v>
      </c>
      <c r="B2020" s="1" t="s">
        <v>26</v>
      </c>
      <c r="C2020" s="1">
        <v>46640.97</v>
      </c>
    </row>
    <row r="2021" spans="1:3" x14ac:dyDescent="0.3">
      <c r="A2021" s="82">
        <v>43185.125</v>
      </c>
      <c r="B2021" s="1" t="s">
        <v>26</v>
      </c>
      <c r="C2021" s="1">
        <v>50174.96</v>
      </c>
    </row>
    <row r="2022" spans="1:3" x14ac:dyDescent="0.3">
      <c r="A2022" s="82">
        <v>43185.166666666664</v>
      </c>
      <c r="B2022" s="1" t="s">
        <v>26</v>
      </c>
      <c r="C2022" s="1">
        <v>56339.55</v>
      </c>
    </row>
    <row r="2023" spans="1:3" x14ac:dyDescent="0.3">
      <c r="A2023" s="82">
        <v>43185.208333333336</v>
      </c>
      <c r="B2023" s="1" t="s">
        <v>26</v>
      </c>
      <c r="C2023" s="1">
        <v>63756.14</v>
      </c>
    </row>
    <row r="2024" spans="1:3" x14ac:dyDescent="0.3">
      <c r="A2024" s="82">
        <v>43185.25</v>
      </c>
      <c r="B2024" s="1" t="s">
        <v>26</v>
      </c>
      <c r="C2024" s="1">
        <v>67684.899999999994</v>
      </c>
    </row>
    <row r="2025" spans="1:3" x14ac:dyDescent="0.3">
      <c r="A2025" s="82">
        <v>43185.291666666664</v>
      </c>
      <c r="B2025" s="1" t="s">
        <v>26</v>
      </c>
      <c r="C2025" s="1">
        <v>68881.98</v>
      </c>
    </row>
    <row r="2026" spans="1:3" x14ac:dyDescent="0.3">
      <c r="A2026" s="82">
        <v>43185.333333333336</v>
      </c>
      <c r="B2026" s="1" t="s">
        <v>26</v>
      </c>
      <c r="C2026" s="1">
        <v>70291.56</v>
      </c>
    </row>
    <row r="2027" spans="1:3" x14ac:dyDescent="0.3">
      <c r="A2027" s="82">
        <v>43185.375</v>
      </c>
      <c r="B2027" s="1" t="s">
        <v>26</v>
      </c>
      <c r="C2027" s="1">
        <v>70675.070000000007</v>
      </c>
    </row>
    <row r="2028" spans="1:3" x14ac:dyDescent="0.3">
      <c r="A2028" s="82">
        <v>43185.416666666664</v>
      </c>
      <c r="B2028" s="1" t="s">
        <v>26</v>
      </c>
      <c r="C2028" s="1">
        <v>70650.09</v>
      </c>
    </row>
    <row r="2029" spans="1:3" x14ac:dyDescent="0.3">
      <c r="A2029" s="82">
        <v>43185.458333333336</v>
      </c>
      <c r="B2029" s="1" t="s">
        <v>26</v>
      </c>
      <c r="C2029" s="1">
        <v>70238.84</v>
      </c>
    </row>
    <row r="2030" spans="1:3" x14ac:dyDescent="0.3">
      <c r="A2030" s="82">
        <v>43185.5</v>
      </c>
      <c r="B2030" s="1" t="s">
        <v>26</v>
      </c>
      <c r="C2030" s="1">
        <v>68659.61</v>
      </c>
    </row>
    <row r="2031" spans="1:3" x14ac:dyDescent="0.3">
      <c r="A2031" s="82">
        <v>43185.541666666664</v>
      </c>
      <c r="B2031" s="1" t="s">
        <v>26</v>
      </c>
      <c r="C2031" s="1">
        <v>67998.27</v>
      </c>
    </row>
    <row r="2032" spans="1:3" x14ac:dyDescent="0.3">
      <c r="A2032" s="82">
        <v>43185.583333333336</v>
      </c>
      <c r="B2032" s="1" t="s">
        <v>26</v>
      </c>
      <c r="C2032" s="1">
        <v>66360.92</v>
      </c>
    </row>
    <row r="2033" spans="1:3" x14ac:dyDescent="0.3">
      <c r="A2033" s="82">
        <v>43185.625</v>
      </c>
      <c r="B2033" s="1" t="s">
        <v>26</v>
      </c>
      <c r="C2033" s="1">
        <v>65579.86</v>
      </c>
    </row>
    <row r="2034" spans="1:3" x14ac:dyDescent="0.3">
      <c r="A2034" s="82">
        <v>43185.666666666664</v>
      </c>
      <c r="B2034" s="1" t="s">
        <v>26</v>
      </c>
      <c r="C2034" s="1">
        <v>65736.899999999994</v>
      </c>
    </row>
    <row r="2035" spans="1:3" x14ac:dyDescent="0.3">
      <c r="A2035" s="82">
        <v>43185.708333333336</v>
      </c>
      <c r="B2035" s="1" t="s">
        <v>26</v>
      </c>
      <c r="C2035" s="1">
        <v>66392.91</v>
      </c>
    </row>
    <row r="2036" spans="1:3" x14ac:dyDescent="0.3">
      <c r="A2036" s="82">
        <v>43185.75</v>
      </c>
      <c r="B2036" s="1" t="s">
        <v>26</v>
      </c>
      <c r="C2036" s="1">
        <v>67271.929999999993</v>
      </c>
    </row>
    <row r="2037" spans="1:3" x14ac:dyDescent="0.3">
      <c r="A2037" s="82">
        <v>43185.791666666664</v>
      </c>
      <c r="B2037" s="1" t="s">
        <v>26</v>
      </c>
      <c r="C2037" s="1">
        <v>64124.41</v>
      </c>
    </row>
    <row r="2038" spans="1:3" x14ac:dyDescent="0.3">
      <c r="A2038" s="82">
        <v>43185.833333333336</v>
      </c>
      <c r="B2038" s="1" t="s">
        <v>26</v>
      </c>
      <c r="C2038" s="1">
        <v>61085.21</v>
      </c>
    </row>
    <row r="2039" spans="1:3" x14ac:dyDescent="0.3">
      <c r="A2039" s="82">
        <v>43185.875</v>
      </c>
      <c r="B2039" s="1" t="s">
        <v>26</v>
      </c>
      <c r="C2039" s="1">
        <v>57147.97</v>
      </c>
    </row>
    <row r="2040" spans="1:3" x14ac:dyDescent="0.3">
      <c r="A2040" s="82">
        <v>43185.916666666664</v>
      </c>
      <c r="B2040" s="1" t="s">
        <v>26</v>
      </c>
      <c r="C2040" s="1">
        <v>52582.87</v>
      </c>
    </row>
    <row r="2041" spans="1:3" x14ac:dyDescent="0.3">
      <c r="A2041" s="82">
        <v>43185.958333333336</v>
      </c>
      <c r="B2041" s="1" t="s">
        <v>26</v>
      </c>
      <c r="C2041" s="1">
        <v>49924.93</v>
      </c>
    </row>
    <row r="2042" spans="1:3" x14ac:dyDescent="0.3">
      <c r="A2042" s="82">
        <v>43186</v>
      </c>
      <c r="B2042" s="1" t="s">
        <v>26</v>
      </c>
      <c r="C2042" s="1">
        <v>48847.87</v>
      </c>
    </row>
    <row r="2043" spans="1:3" x14ac:dyDescent="0.3">
      <c r="A2043" s="82">
        <v>43186.041666666664</v>
      </c>
      <c r="B2043" s="1" t="s">
        <v>26</v>
      </c>
      <c r="C2043" s="1">
        <v>49234.96</v>
      </c>
    </row>
    <row r="2044" spans="1:3" x14ac:dyDescent="0.3">
      <c r="A2044" s="82">
        <v>43186.083333333336</v>
      </c>
      <c r="B2044" s="1" t="s">
        <v>26</v>
      </c>
      <c r="C2044" s="1">
        <v>50239.66</v>
      </c>
    </row>
    <row r="2045" spans="1:3" x14ac:dyDescent="0.3">
      <c r="A2045" s="82">
        <v>43186.125</v>
      </c>
      <c r="B2045" s="1" t="s">
        <v>26</v>
      </c>
      <c r="C2045" s="1">
        <v>52989.49</v>
      </c>
    </row>
    <row r="2046" spans="1:3" x14ac:dyDescent="0.3">
      <c r="A2046" s="82">
        <v>43186.166666666664</v>
      </c>
      <c r="B2046" s="1" t="s">
        <v>26</v>
      </c>
      <c r="C2046" s="1">
        <v>58649.34</v>
      </c>
    </row>
    <row r="2047" spans="1:3" x14ac:dyDescent="0.3">
      <c r="A2047" s="82">
        <v>43186.208333333336</v>
      </c>
      <c r="B2047" s="1" t="s">
        <v>26</v>
      </c>
      <c r="C2047" s="1">
        <v>64790.400000000001</v>
      </c>
    </row>
    <row r="2048" spans="1:3" x14ac:dyDescent="0.3">
      <c r="A2048" s="82">
        <v>43186.25</v>
      </c>
      <c r="B2048" s="1" t="s">
        <v>26</v>
      </c>
      <c r="C2048" s="1">
        <v>68195.55</v>
      </c>
    </row>
    <row r="2049" spans="1:3" x14ac:dyDescent="0.3">
      <c r="A2049" s="82">
        <v>43186.291666666664</v>
      </c>
      <c r="B2049" s="1" t="s">
        <v>26</v>
      </c>
      <c r="C2049" s="1">
        <v>68528.539999999994</v>
      </c>
    </row>
    <row r="2050" spans="1:3" x14ac:dyDescent="0.3">
      <c r="A2050" s="82">
        <v>43186.333333333336</v>
      </c>
      <c r="B2050" s="1" t="s">
        <v>26</v>
      </c>
      <c r="C2050" s="1">
        <v>69527.679999999993</v>
      </c>
    </row>
    <row r="2051" spans="1:3" x14ac:dyDescent="0.3">
      <c r="A2051" s="82">
        <v>43186.375</v>
      </c>
      <c r="B2051" s="1" t="s">
        <v>26</v>
      </c>
      <c r="C2051" s="1">
        <v>69890.48</v>
      </c>
    </row>
    <row r="2052" spans="1:3" x14ac:dyDescent="0.3">
      <c r="A2052" s="82">
        <v>43186.416666666664</v>
      </c>
      <c r="B2052" s="1" t="s">
        <v>26</v>
      </c>
      <c r="C2052" s="1">
        <v>69973.52</v>
      </c>
    </row>
    <row r="2053" spans="1:3" x14ac:dyDescent="0.3">
      <c r="A2053" s="82">
        <v>43186.458333333336</v>
      </c>
      <c r="B2053" s="1" t="s">
        <v>26</v>
      </c>
      <c r="C2053" s="1">
        <v>69815.27</v>
      </c>
    </row>
    <row r="2054" spans="1:3" x14ac:dyDescent="0.3">
      <c r="A2054" s="82">
        <v>43186.5</v>
      </c>
      <c r="B2054" s="1" t="s">
        <v>26</v>
      </c>
      <c r="C2054" s="1">
        <v>68083.710000000006</v>
      </c>
    </row>
    <row r="2055" spans="1:3" x14ac:dyDescent="0.3">
      <c r="A2055" s="82">
        <v>43186.541666666664</v>
      </c>
      <c r="B2055" s="1" t="s">
        <v>26</v>
      </c>
      <c r="C2055" s="1">
        <v>67509.02</v>
      </c>
    </row>
    <row r="2056" spans="1:3" x14ac:dyDescent="0.3">
      <c r="A2056" s="82">
        <v>43186.583333333336</v>
      </c>
      <c r="B2056" s="1" t="s">
        <v>26</v>
      </c>
      <c r="C2056" s="1">
        <v>66348.12</v>
      </c>
    </row>
    <row r="2057" spans="1:3" x14ac:dyDescent="0.3">
      <c r="A2057" s="82">
        <v>43186.625</v>
      </c>
      <c r="B2057" s="1" t="s">
        <v>26</v>
      </c>
      <c r="C2057" s="1">
        <v>65471.06</v>
      </c>
    </row>
    <row r="2058" spans="1:3" x14ac:dyDescent="0.3">
      <c r="A2058" s="82">
        <v>43186.666666666664</v>
      </c>
      <c r="B2058" s="1" t="s">
        <v>26</v>
      </c>
      <c r="C2058" s="1">
        <v>65791.38</v>
      </c>
    </row>
    <row r="2059" spans="1:3" x14ac:dyDescent="0.3">
      <c r="A2059" s="82">
        <v>43186.708333333336</v>
      </c>
      <c r="B2059" s="1" t="s">
        <v>26</v>
      </c>
      <c r="C2059" s="1">
        <v>66601.740000000005</v>
      </c>
    </row>
    <row r="2060" spans="1:3" x14ac:dyDescent="0.3">
      <c r="A2060" s="82">
        <v>43186.75</v>
      </c>
      <c r="B2060" s="1" t="s">
        <v>26</v>
      </c>
      <c r="C2060" s="1">
        <v>67953.509999999995</v>
      </c>
    </row>
    <row r="2061" spans="1:3" x14ac:dyDescent="0.3">
      <c r="A2061" s="82">
        <v>43186.791666666664</v>
      </c>
      <c r="B2061" s="1" t="s">
        <v>26</v>
      </c>
      <c r="C2061" s="1">
        <v>64903.81</v>
      </c>
    </row>
    <row r="2062" spans="1:3" x14ac:dyDescent="0.3">
      <c r="A2062" s="82">
        <v>43186.833333333336</v>
      </c>
      <c r="B2062" s="1" t="s">
        <v>26</v>
      </c>
      <c r="C2062" s="1">
        <v>62168.15</v>
      </c>
    </row>
    <row r="2063" spans="1:3" x14ac:dyDescent="0.3">
      <c r="A2063" s="82">
        <v>43186.875</v>
      </c>
      <c r="B2063" s="1" t="s">
        <v>26</v>
      </c>
      <c r="C2063" s="1">
        <v>58323.9</v>
      </c>
    </row>
    <row r="2064" spans="1:3" x14ac:dyDescent="0.3">
      <c r="A2064" s="82">
        <v>43186.916666666664</v>
      </c>
      <c r="B2064" s="1" t="s">
        <v>26</v>
      </c>
      <c r="C2064" s="1">
        <v>54194.34</v>
      </c>
    </row>
    <row r="2065" spans="1:3" x14ac:dyDescent="0.3">
      <c r="A2065" s="82">
        <v>43186.958333333336</v>
      </c>
      <c r="B2065" s="1" t="s">
        <v>26</v>
      </c>
      <c r="C2065" s="1">
        <v>51414.61</v>
      </c>
    </row>
    <row r="2066" spans="1:3" x14ac:dyDescent="0.3">
      <c r="A2066" s="82">
        <v>43187</v>
      </c>
      <c r="B2066" s="1" t="s">
        <v>26</v>
      </c>
      <c r="C2066" s="1">
        <v>50108.97</v>
      </c>
    </row>
    <row r="2067" spans="1:3" x14ac:dyDescent="0.3">
      <c r="A2067" s="82">
        <v>43187.041666666664</v>
      </c>
      <c r="B2067" s="1" t="s">
        <v>26</v>
      </c>
      <c r="C2067" s="1">
        <v>50292.49</v>
      </c>
    </row>
    <row r="2068" spans="1:3" x14ac:dyDescent="0.3">
      <c r="A2068" s="82">
        <v>43187.083333333336</v>
      </c>
      <c r="B2068" s="1" t="s">
        <v>26</v>
      </c>
      <c r="C2068" s="1">
        <v>51155.33</v>
      </c>
    </row>
    <row r="2069" spans="1:3" x14ac:dyDescent="0.3">
      <c r="A2069" s="82">
        <v>43187.125</v>
      </c>
      <c r="B2069" s="1" t="s">
        <v>26</v>
      </c>
      <c r="C2069" s="1">
        <v>53906.84</v>
      </c>
    </row>
    <row r="2070" spans="1:3" x14ac:dyDescent="0.3">
      <c r="A2070" s="82">
        <v>43187.166666666664</v>
      </c>
      <c r="B2070" s="1" t="s">
        <v>26</v>
      </c>
      <c r="C2070" s="1">
        <v>59313.06</v>
      </c>
    </row>
    <row r="2071" spans="1:3" x14ac:dyDescent="0.3">
      <c r="A2071" s="82">
        <v>43187.208333333336</v>
      </c>
      <c r="B2071" s="1" t="s">
        <v>26</v>
      </c>
      <c r="C2071" s="1">
        <v>65961.73</v>
      </c>
    </row>
    <row r="2072" spans="1:3" x14ac:dyDescent="0.3">
      <c r="A2072" s="82">
        <v>43187.25</v>
      </c>
      <c r="B2072" s="1" t="s">
        <v>26</v>
      </c>
      <c r="C2072" s="1">
        <v>69852.210000000006</v>
      </c>
    </row>
    <row r="2073" spans="1:3" x14ac:dyDescent="0.3">
      <c r="A2073" s="82">
        <v>43187.291666666664</v>
      </c>
      <c r="B2073" s="1" t="s">
        <v>26</v>
      </c>
      <c r="C2073" s="1">
        <v>70941.119999999995</v>
      </c>
    </row>
    <row r="2074" spans="1:3" x14ac:dyDescent="0.3">
      <c r="A2074" s="82">
        <v>43187.333333333336</v>
      </c>
      <c r="B2074" s="1" t="s">
        <v>26</v>
      </c>
      <c r="C2074" s="1">
        <v>72678.7</v>
      </c>
    </row>
    <row r="2075" spans="1:3" x14ac:dyDescent="0.3">
      <c r="A2075" s="82">
        <v>43187.375</v>
      </c>
      <c r="B2075" s="1" t="s">
        <v>26</v>
      </c>
      <c r="C2075" s="1">
        <v>74166.58</v>
      </c>
    </row>
    <row r="2076" spans="1:3" x14ac:dyDescent="0.3">
      <c r="A2076" s="82">
        <v>43187.416666666664</v>
      </c>
      <c r="B2076" s="1" t="s">
        <v>26</v>
      </c>
      <c r="C2076" s="1">
        <v>73639.360000000001</v>
      </c>
    </row>
    <row r="2077" spans="1:3" x14ac:dyDescent="0.3">
      <c r="A2077" s="82">
        <v>43187.458333333336</v>
      </c>
      <c r="B2077" s="1" t="s">
        <v>26</v>
      </c>
      <c r="C2077" s="1">
        <v>74051.33</v>
      </c>
    </row>
    <row r="2078" spans="1:3" x14ac:dyDescent="0.3">
      <c r="A2078" s="82">
        <v>43187.5</v>
      </c>
      <c r="B2078" s="1" t="s">
        <v>26</v>
      </c>
      <c r="C2078" s="1">
        <v>72480.89</v>
      </c>
    </row>
    <row r="2079" spans="1:3" x14ac:dyDescent="0.3">
      <c r="A2079" s="82">
        <v>43187.541666666664</v>
      </c>
      <c r="B2079" s="1" t="s">
        <v>26</v>
      </c>
      <c r="C2079" s="1">
        <v>71745.33</v>
      </c>
    </row>
    <row r="2080" spans="1:3" x14ac:dyDescent="0.3">
      <c r="A2080" s="82">
        <v>43187.583333333336</v>
      </c>
      <c r="B2080" s="1" t="s">
        <v>26</v>
      </c>
      <c r="C2080" s="1">
        <v>70408.47</v>
      </c>
    </row>
    <row r="2081" spans="1:3" x14ac:dyDescent="0.3">
      <c r="A2081" s="82">
        <v>43187.625</v>
      </c>
      <c r="B2081" s="1" t="s">
        <v>26</v>
      </c>
      <c r="C2081" s="1">
        <v>69291.89</v>
      </c>
    </row>
    <row r="2082" spans="1:3" x14ac:dyDescent="0.3">
      <c r="A2082" s="82">
        <v>43187.666666666664</v>
      </c>
      <c r="B2082" s="1" t="s">
        <v>26</v>
      </c>
      <c r="C2082" s="1">
        <v>69589.7</v>
      </c>
    </row>
    <row r="2083" spans="1:3" x14ac:dyDescent="0.3">
      <c r="A2083" s="82">
        <v>43187.708333333336</v>
      </c>
      <c r="B2083" s="1" t="s">
        <v>26</v>
      </c>
      <c r="C2083" s="1">
        <v>70506.25</v>
      </c>
    </row>
    <row r="2084" spans="1:3" x14ac:dyDescent="0.3">
      <c r="A2084" s="82">
        <v>43187.75</v>
      </c>
      <c r="B2084" s="1" t="s">
        <v>26</v>
      </c>
      <c r="C2084" s="1">
        <v>70313.8</v>
      </c>
    </row>
    <row r="2085" spans="1:3" x14ac:dyDescent="0.3">
      <c r="A2085" s="82">
        <v>43187.791666666664</v>
      </c>
      <c r="B2085" s="1" t="s">
        <v>26</v>
      </c>
      <c r="C2085" s="1">
        <v>66800.710000000006</v>
      </c>
    </row>
    <row r="2086" spans="1:3" x14ac:dyDescent="0.3">
      <c r="A2086" s="82">
        <v>43187.833333333336</v>
      </c>
      <c r="B2086" s="1" t="s">
        <v>26</v>
      </c>
      <c r="C2086" s="1">
        <v>64196.84</v>
      </c>
    </row>
    <row r="2087" spans="1:3" x14ac:dyDescent="0.3">
      <c r="A2087" s="82">
        <v>43187.875</v>
      </c>
      <c r="B2087" s="1" t="s">
        <v>26</v>
      </c>
      <c r="C2087" s="1">
        <v>60255.28</v>
      </c>
    </row>
    <row r="2088" spans="1:3" x14ac:dyDescent="0.3">
      <c r="A2088" s="82">
        <v>43187.916666666664</v>
      </c>
      <c r="B2088" s="1" t="s">
        <v>26</v>
      </c>
      <c r="C2088" s="1">
        <v>56033.16</v>
      </c>
    </row>
    <row r="2089" spans="1:3" x14ac:dyDescent="0.3">
      <c r="A2089" s="82">
        <v>43187.958333333336</v>
      </c>
      <c r="B2089" s="1" t="s">
        <v>26</v>
      </c>
      <c r="C2089" s="1">
        <v>53215.03</v>
      </c>
    </row>
    <row r="2090" spans="1:3" x14ac:dyDescent="0.3">
      <c r="A2090" s="82">
        <v>43188</v>
      </c>
      <c r="B2090" s="1" t="s">
        <v>26</v>
      </c>
      <c r="C2090" s="1">
        <v>52093.63</v>
      </c>
    </row>
    <row r="2091" spans="1:3" x14ac:dyDescent="0.3">
      <c r="A2091" s="82">
        <v>43188.041666666664</v>
      </c>
      <c r="B2091" s="1" t="s">
        <v>26</v>
      </c>
      <c r="C2091" s="1">
        <v>52790.13</v>
      </c>
    </row>
    <row r="2092" spans="1:3" x14ac:dyDescent="0.3">
      <c r="A2092" s="82">
        <v>43188.083333333336</v>
      </c>
      <c r="B2092" s="1" t="s">
        <v>26</v>
      </c>
      <c r="C2092" s="1">
        <v>53365.2</v>
      </c>
    </row>
    <row r="2093" spans="1:3" x14ac:dyDescent="0.3">
      <c r="A2093" s="82">
        <v>43188.125</v>
      </c>
      <c r="B2093" s="1" t="s">
        <v>26</v>
      </c>
      <c r="C2093" s="1">
        <v>55813.68</v>
      </c>
    </row>
    <row r="2094" spans="1:3" x14ac:dyDescent="0.3">
      <c r="A2094" s="82">
        <v>43188.166666666664</v>
      </c>
      <c r="B2094" s="1" t="s">
        <v>26</v>
      </c>
      <c r="C2094" s="1">
        <v>61033.67</v>
      </c>
    </row>
    <row r="2095" spans="1:3" x14ac:dyDescent="0.3">
      <c r="A2095" s="82">
        <v>43188.208333333336</v>
      </c>
      <c r="B2095" s="1" t="s">
        <v>26</v>
      </c>
      <c r="C2095" s="1">
        <v>66649.03</v>
      </c>
    </row>
    <row r="2096" spans="1:3" x14ac:dyDescent="0.3">
      <c r="A2096" s="82">
        <v>43188.25</v>
      </c>
      <c r="B2096" s="1" t="s">
        <v>26</v>
      </c>
      <c r="C2096" s="1">
        <v>70063.899999999994</v>
      </c>
    </row>
    <row r="2097" spans="1:3" x14ac:dyDescent="0.3">
      <c r="A2097" s="82">
        <v>43188.291666666664</v>
      </c>
      <c r="B2097" s="1" t="s">
        <v>26</v>
      </c>
      <c r="C2097" s="1">
        <v>71119.520000000004</v>
      </c>
    </row>
    <row r="2098" spans="1:3" x14ac:dyDescent="0.3">
      <c r="A2098" s="82">
        <v>43188.333333333336</v>
      </c>
      <c r="B2098" s="1" t="s">
        <v>26</v>
      </c>
      <c r="C2098" s="1">
        <v>72138.929999999993</v>
      </c>
    </row>
    <row r="2099" spans="1:3" x14ac:dyDescent="0.3">
      <c r="A2099" s="82">
        <v>43188.375</v>
      </c>
      <c r="B2099" s="1" t="s">
        <v>26</v>
      </c>
      <c r="C2099" s="1">
        <v>72556.06</v>
      </c>
    </row>
    <row r="2100" spans="1:3" x14ac:dyDescent="0.3">
      <c r="A2100" s="82">
        <v>43188.416666666664</v>
      </c>
      <c r="B2100" s="1" t="s">
        <v>26</v>
      </c>
      <c r="C2100" s="1">
        <v>71620.08</v>
      </c>
    </row>
    <row r="2101" spans="1:3" x14ac:dyDescent="0.3">
      <c r="A2101" s="82">
        <v>43188.458333333336</v>
      </c>
      <c r="B2101" s="1" t="s">
        <v>26</v>
      </c>
      <c r="C2101" s="1">
        <v>71214.11</v>
      </c>
    </row>
    <row r="2102" spans="1:3" x14ac:dyDescent="0.3">
      <c r="A2102" s="82">
        <v>43188.5</v>
      </c>
      <c r="B2102" s="1" t="s">
        <v>26</v>
      </c>
      <c r="C2102" s="1">
        <v>69234.559999999998</v>
      </c>
    </row>
    <row r="2103" spans="1:3" x14ac:dyDescent="0.3">
      <c r="A2103" s="82">
        <v>43188.541666666664</v>
      </c>
      <c r="B2103" s="1" t="s">
        <v>26</v>
      </c>
      <c r="C2103" s="1">
        <v>68403.600000000006</v>
      </c>
    </row>
    <row r="2104" spans="1:3" x14ac:dyDescent="0.3">
      <c r="A2104" s="82">
        <v>43188.583333333336</v>
      </c>
      <c r="B2104" s="1" t="s">
        <v>26</v>
      </c>
      <c r="C2104" s="1">
        <v>66002.97</v>
      </c>
    </row>
    <row r="2105" spans="1:3" x14ac:dyDescent="0.3">
      <c r="A2105" s="82">
        <v>43188.625</v>
      </c>
      <c r="B2105" s="1" t="s">
        <v>26</v>
      </c>
      <c r="C2105" s="1">
        <v>64777.64</v>
      </c>
    </row>
    <row r="2106" spans="1:3" x14ac:dyDescent="0.3">
      <c r="A2106" s="82">
        <v>43188.666666666664</v>
      </c>
      <c r="B2106" s="1" t="s">
        <v>26</v>
      </c>
      <c r="C2106" s="1">
        <v>63626.71</v>
      </c>
    </row>
    <row r="2107" spans="1:3" x14ac:dyDescent="0.3">
      <c r="A2107" s="82">
        <v>43188.708333333336</v>
      </c>
      <c r="B2107" s="1" t="s">
        <v>26</v>
      </c>
      <c r="C2107" s="1">
        <v>64022.44</v>
      </c>
    </row>
    <row r="2108" spans="1:3" x14ac:dyDescent="0.3">
      <c r="A2108" s="82">
        <v>43188.75</v>
      </c>
      <c r="B2108" s="1" t="s">
        <v>26</v>
      </c>
      <c r="C2108" s="1">
        <v>64501.47</v>
      </c>
    </row>
    <row r="2109" spans="1:3" x14ac:dyDescent="0.3">
      <c r="A2109" s="82">
        <v>43188.791666666664</v>
      </c>
      <c r="B2109" s="1" t="s">
        <v>26</v>
      </c>
      <c r="C2109" s="1">
        <v>61751.78</v>
      </c>
    </row>
    <row r="2110" spans="1:3" x14ac:dyDescent="0.3">
      <c r="A2110" s="82">
        <v>43188.833333333336</v>
      </c>
      <c r="B2110" s="1" t="s">
        <v>26</v>
      </c>
      <c r="C2110" s="1">
        <v>58309.56</v>
      </c>
    </row>
    <row r="2111" spans="1:3" x14ac:dyDescent="0.3">
      <c r="A2111" s="82">
        <v>43188.875</v>
      </c>
      <c r="B2111" s="1" t="s">
        <v>26</v>
      </c>
      <c r="C2111" s="1">
        <v>55140.7</v>
      </c>
    </row>
    <row r="2112" spans="1:3" x14ac:dyDescent="0.3">
      <c r="A2112" s="82">
        <v>43188.916666666664</v>
      </c>
      <c r="B2112" s="1" t="s">
        <v>26</v>
      </c>
      <c r="C2112" s="1">
        <v>51412.11</v>
      </c>
    </row>
    <row r="2113" spans="1:3" x14ac:dyDescent="0.3">
      <c r="A2113" s="82">
        <v>43188.958333333336</v>
      </c>
      <c r="B2113" s="1" t="s">
        <v>26</v>
      </c>
      <c r="C2113" s="1">
        <v>48622.63</v>
      </c>
    </row>
    <row r="2114" spans="1:3" x14ac:dyDescent="0.3">
      <c r="A2114" s="82">
        <v>43189</v>
      </c>
      <c r="B2114" s="1" t="s">
        <v>26</v>
      </c>
      <c r="C2114" s="1">
        <v>47009.09</v>
      </c>
    </row>
    <row r="2115" spans="1:3" x14ac:dyDescent="0.3">
      <c r="A2115" s="82">
        <v>43189.041666666664</v>
      </c>
      <c r="B2115" s="1" t="s">
        <v>26</v>
      </c>
      <c r="C2115" s="1">
        <v>46613.61</v>
      </c>
    </row>
    <row r="2116" spans="1:3" x14ac:dyDescent="0.3">
      <c r="A2116" s="82">
        <v>43189.083333333336</v>
      </c>
      <c r="B2116" s="1" t="s">
        <v>26</v>
      </c>
      <c r="C2116" s="1">
        <v>46637.98</v>
      </c>
    </row>
    <row r="2117" spans="1:3" x14ac:dyDescent="0.3">
      <c r="A2117" s="82">
        <v>43189.125</v>
      </c>
      <c r="B2117" s="1" t="s">
        <v>26</v>
      </c>
      <c r="C2117" s="1">
        <v>46487.58</v>
      </c>
    </row>
    <row r="2118" spans="1:3" x14ac:dyDescent="0.3">
      <c r="A2118" s="82">
        <v>43189.166666666664</v>
      </c>
      <c r="B2118" s="1" t="s">
        <v>26</v>
      </c>
      <c r="C2118" s="1">
        <v>44564.14</v>
      </c>
    </row>
    <row r="2119" spans="1:3" x14ac:dyDescent="0.3">
      <c r="A2119" s="82">
        <v>43189.208333333336</v>
      </c>
      <c r="B2119" s="1" t="s">
        <v>26</v>
      </c>
      <c r="C2119" s="1">
        <v>44478.53</v>
      </c>
    </row>
    <row r="2120" spans="1:3" x14ac:dyDescent="0.3">
      <c r="A2120" s="82">
        <v>43189.25</v>
      </c>
      <c r="B2120" s="1" t="s">
        <v>26</v>
      </c>
      <c r="C2120" s="1">
        <v>47208.73</v>
      </c>
    </row>
    <row r="2121" spans="1:3" x14ac:dyDescent="0.3">
      <c r="A2121" s="82">
        <v>43189.291666666664</v>
      </c>
      <c r="B2121" s="1" t="s">
        <v>26</v>
      </c>
      <c r="C2121" s="1">
        <v>50096.32</v>
      </c>
    </row>
    <row r="2122" spans="1:3" x14ac:dyDescent="0.3">
      <c r="A2122" s="82">
        <v>43189.333333333336</v>
      </c>
      <c r="B2122" s="1" t="s">
        <v>26</v>
      </c>
      <c r="C2122" s="1">
        <v>52505.24</v>
      </c>
    </row>
    <row r="2123" spans="1:3" x14ac:dyDescent="0.3">
      <c r="A2123" s="82">
        <v>43189.375</v>
      </c>
      <c r="B2123" s="1" t="s">
        <v>26</v>
      </c>
      <c r="C2123" s="1">
        <v>53254.57</v>
      </c>
    </row>
    <row r="2124" spans="1:3" x14ac:dyDescent="0.3">
      <c r="A2124" s="82">
        <v>43189.416666666664</v>
      </c>
      <c r="B2124" s="1" t="s">
        <v>26</v>
      </c>
      <c r="C2124" s="1">
        <v>55004.4</v>
      </c>
    </row>
    <row r="2125" spans="1:3" x14ac:dyDescent="0.3">
      <c r="A2125" s="82">
        <v>43189.458333333336</v>
      </c>
      <c r="B2125" s="1" t="s">
        <v>26</v>
      </c>
      <c r="C2125" s="1">
        <v>53504.36</v>
      </c>
    </row>
    <row r="2126" spans="1:3" x14ac:dyDescent="0.3">
      <c r="A2126" s="82">
        <v>43189.5</v>
      </c>
      <c r="B2126" s="1" t="s">
        <v>26</v>
      </c>
      <c r="C2126" s="1">
        <v>51336.4</v>
      </c>
    </row>
    <row r="2127" spans="1:3" x14ac:dyDescent="0.3">
      <c r="A2127" s="82">
        <v>43189.541666666664</v>
      </c>
      <c r="B2127" s="1" t="s">
        <v>26</v>
      </c>
      <c r="C2127" s="1">
        <v>50127.519999999997</v>
      </c>
    </row>
    <row r="2128" spans="1:3" x14ac:dyDescent="0.3">
      <c r="A2128" s="82">
        <v>43189.583333333336</v>
      </c>
      <c r="B2128" s="1" t="s">
        <v>26</v>
      </c>
      <c r="C2128" s="1">
        <v>49583.41</v>
      </c>
    </row>
    <row r="2129" spans="1:3" x14ac:dyDescent="0.3">
      <c r="A2129" s="82">
        <v>43189.625</v>
      </c>
      <c r="B2129" s="1" t="s">
        <v>26</v>
      </c>
      <c r="C2129" s="1">
        <v>50686.26</v>
      </c>
    </row>
    <row r="2130" spans="1:3" x14ac:dyDescent="0.3">
      <c r="A2130" s="82">
        <v>43189.666666666664</v>
      </c>
      <c r="B2130" s="1" t="s">
        <v>26</v>
      </c>
      <c r="C2130" s="1">
        <v>52038.93</v>
      </c>
    </row>
    <row r="2131" spans="1:3" x14ac:dyDescent="0.3">
      <c r="A2131" s="82">
        <v>43189.708333333336</v>
      </c>
      <c r="B2131" s="1" t="s">
        <v>26</v>
      </c>
      <c r="C2131" s="1">
        <v>53147.58</v>
      </c>
    </row>
    <row r="2132" spans="1:3" x14ac:dyDescent="0.3">
      <c r="A2132" s="82">
        <v>43189.75</v>
      </c>
      <c r="B2132" s="1" t="s">
        <v>26</v>
      </c>
      <c r="C2132" s="1">
        <v>55098.559999999998</v>
      </c>
    </row>
    <row r="2133" spans="1:3" x14ac:dyDescent="0.3">
      <c r="A2133" s="82">
        <v>43189.791666666664</v>
      </c>
      <c r="B2133" s="1" t="s">
        <v>26</v>
      </c>
      <c r="C2133" s="1">
        <v>52924.83</v>
      </c>
    </row>
    <row r="2134" spans="1:3" x14ac:dyDescent="0.3">
      <c r="A2134" s="82">
        <v>43189.833333333336</v>
      </c>
      <c r="B2134" s="1" t="s">
        <v>26</v>
      </c>
      <c r="C2134" s="1">
        <v>52206.16</v>
      </c>
    </row>
    <row r="2135" spans="1:3" x14ac:dyDescent="0.3">
      <c r="A2135" s="82">
        <v>43189.875</v>
      </c>
      <c r="B2135" s="1" t="s">
        <v>26</v>
      </c>
      <c r="C2135" s="1">
        <v>49724.83</v>
      </c>
    </row>
    <row r="2136" spans="1:3" x14ac:dyDescent="0.3">
      <c r="A2136" s="82">
        <v>43189.916666666664</v>
      </c>
      <c r="B2136" s="1" t="s">
        <v>26</v>
      </c>
      <c r="C2136" s="1">
        <v>46785.31</v>
      </c>
    </row>
    <row r="2137" spans="1:3" x14ac:dyDescent="0.3">
      <c r="A2137" s="82">
        <v>43189.958333333336</v>
      </c>
      <c r="B2137" s="1" t="s">
        <v>26</v>
      </c>
      <c r="C2137" s="1">
        <v>44472.42</v>
      </c>
    </row>
    <row r="2138" spans="1:3" x14ac:dyDescent="0.3">
      <c r="A2138" s="82">
        <v>43190</v>
      </c>
      <c r="B2138" s="1" t="s">
        <v>26</v>
      </c>
      <c r="C2138" s="1">
        <v>43181.3</v>
      </c>
    </row>
    <row r="2139" spans="1:3" x14ac:dyDescent="0.3">
      <c r="A2139" s="82">
        <v>43190.041666666664</v>
      </c>
      <c r="B2139" s="1" t="s">
        <v>26</v>
      </c>
      <c r="C2139" s="1">
        <v>42843.4</v>
      </c>
    </row>
    <row r="2140" spans="1:3" x14ac:dyDescent="0.3">
      <c r="A2140" s="82">
        <v>43190.083333333336</v>
      </c>
      <c r="B2140" s="1" t="s">
        <v>26</v>
      </c>
      <c r="C2140" s="1">
        <v>43552</v>
      </c>
    </row>
    <row r="2141" spans="1:3" x14ac:dyDescent="0.3">
      <c r="A2141" s="82">
        <v>43190.125</v>
      </c>
      <c r="B2141" s="1" t="s">
        <v>26</v>
      </c>
      <c r="C2141" s="1">
        <v>44407.41</v>
      </c>
    </row>
    <row r="2142" spans="1:3" x14ac:dyDescent="0.3">
      <c r="A2142" s="82">
        <v>43190.166666666664</v>
      </c>
      <c r="B2142" s="1" t="s">
        <v>26</v>
      </c>
      <c r="C2142" s="1">
        <v>45098.97</v>
      </c>
    </row>
    <row r="2143" spans="1:3" x14ac:dyDescent="0.3">
      <c r="A2143" s="82">
        <v>43190.208333333336</v>
      </c>
      <c r="B2143" s="1" t="s">
        <v>26</v>
      </c>
      <c r="C2143" s="1">
        <v>46667.02</v>
      </c>
    </row>
    <row r="2144" spans="1:3" x14ac:dyDescent="0.3">
      <c r="A2144" s="82">
        <v>43190.25</v>
      </c>
      <c r="B2144" s="1" t="s">
        <v>26</v>
      </c>
      <c r="C2144" s="1">
        <v>50244.639999999999</v>
      </c>
    </row>
    <row r="2145" spans="1:3" x14ac:dyDescent="0.3">
      <c r="A2145" s="82">
        <v>43190.291666666664</v>
      </c>
      <c r="B2145" s="1" t="s">
        <v>26</v>
      </c>
      <c r="C2145" s="1">
        <v>53694.64</v>
      </c>
    </row>
    <row r="2146" spans="1:3" x14ac:dyDescent="0.3">
      <c r="A2146" s="82">
        <v>43190.333333333336</v>
      </c>
      <c r="B2146" s="1" t="s">
        <v>26</v>
      </c>
      <c r="C2146" s="1">
        <v>55557.09</v>
      </c>
    </row>
    <row r="2147" spans="1:3" x14ac:dyDescent="0.3">
      <c r="A2147" s="82">
        <v>43190.375</v>
      </c>
      <c r="B2147" s="1" t="s">
        <v>26</v>
      </c>
      <c r="C2147" s="1">
        <v>56336.4</v>
      </c>
    </row>
    <row r="2148" spans="1:3" x14ac:dyDescent="0.3">
      <c r="A2148" s="82">
        <v>43190.416666666664</v>
      </c>
      <c r="B2148" s="1" t="s">
        <v>26</v>
      </c>
      <c r="C2148" s="1">
        <v>56416.79</v>
      </c>
    </row>
    <row r="2149" spans="1:3" x14ac:dyDescent="0.3">
      <c r="A2149" s="82">
        <v>43190.458333333336</v>
      </c>
      <c r="B2149" s="1" t="s">
        <v>26</v>
      </c>
      <c r="C2149" s="1">
        <v>55337.72</v>
      </c>
    </row>
    <row r="2150" spans="1:3" x14ac:dyDescent="0.3">
      <c r="A2150" s="82">
        <v>43190.5</v>
      </c>
      <c r="B2150" s="1" t="s">
        <v>26</v>
      </c>
      <c r="C2150" s="1">
        <v>54127.16</v>
      </c>
    </row>
    <row r="2151" spans="1:3" x14ac:dyDescent="0.3">
      <c r="A2151" s="82">
        <v>43190.541666666664</v>
      </c>
      <c r="B2151" s="1" t="s">
        <v>26</v>
      </c>
      <c r="C2151" s="1">
        <v>53339.58</v>
      </c>
    </row>
    <row r="2152" spans="1:3" x14ac:dyDescent="0.3">
      <c r="A2152" s="82">
        <v>43190.583333333336</v>
      </c>
      <c r="B2152" s="1" t="s">
        <v>26</v>
      </c>
      <c r="C2152" s="1">
        <v>52666.83</v>
      </c>
    </row>
    <row r="2153" spans="1:3" x14ac:dyDescent="0.3">
      <c r="A2153" s="82">
        <v>43190.625</v>
      </c>
      <c r="B2153" s="1" t="s">
        <v>26</v>
      </c>
      <c r="C2153" s="1">
        <v>52809.68</v>
      </c>
    </row>
    <row r="2154" spans="1:3" x14ac:dyDescent="0.3">
      <c r="A2154" s="82">
        <v>43190.666666666664</v>
      </c>
      <c r="B2154" s="1" t="s">
        <v>26</v>
      </c>
      <c r="C2154" s="1">
        <v>53795.87</v>
      </c>
    </row>
    <row r="2155" spans="1:3" x14ac:dyDescent="0.3">
      <c r="A2155" s="82">
        <v>43190.708333333336</v>
      </c>
      <c r="B2155" s="1" t="s">
        <v>26</v>
      </c>
      <c r="C2155" s="1">
        <v>54298.7</v>
      </c>
    </row>
    <row r="2156" spans="1:3" x14ac:dyDescent="0.3">
      <c r="A2156" s="82">
        <v>43190.75</v>
      </c>
      <c r="B2156" s="1" t="s">
        <v>26</v>
      </c>
      <c r="C2156" s="1">
        <v>54681.46</v>
      </c>
    </row>
    <row r="2157" spans="1:3" x14ac:dyDescent="0.3">
      <c r="A2157" s="82">
        <v>43190.791666666664</v>
      </c>
      <c r="B2157" s="1" t="s">
        <v>26</v>
      </c>
      <c r="C2157" s="1">
        <v>52638.38</v>
      </c>
    </row>
    <row r="2158" spans="1:3" x14ac:dyDescent="0.3">
      <c r="A2158" s="82">
        <v>43190.833333333336</v>
      </c>
      <c r="B2158" s="1" t="s">
        <v>26</v>
      </c>
      <c r="C2158" s="1">
        <v>51641.09</v>
      </c>
    </row>
    <row r="2159" spans="1:3" x14ac:dyDescent="0.3">
      <c r="A2159" s="82">
        <v>43190.875</v>
      </c>
      <c r="B2159" s="1" t="s">
        <v>26</v>
      </c>
      <c r="C2159" s="1">
        <v>48711.839999999997</v>
      </c>
    </row>
    <row r="2160" spans="1:3" x14ac:dyDescent="0.3">
      <c r="A2160" s="82">
        <v>43190.916666666664</v>
      </c>
      <c r="B2160" s="1" t="s">
        <v>26</v>
      </c>
      <c r="C2160" s="1">
        <v>45339.14</v>
      </c>
    </row>
    <row r="2161" spans="1:3" x14ac:dyDescent="0.3">
      <c r="A2161" s="82">
        <v>43190.958333333336</v>
      </c>
      <c r="B2161" s="1" t="s">
        <v>26</v>
      </c>
      <c r="C2161" s="1">
        <v>43184.46</v>
      </c>
    </row>
    <row r="2162" spans="1:3" x14ac:dyDescent="0.3">
      <c r="A2162" s="82">
        <v>43191</v>
      </c>
      <c r="B2162" s="1" t="s">
        <v>26</v>
      </c>
      <c r="C2162" s="1">
        <v>41390.46</v>
      </c>
    </row>
    <row r="2163" spans="1:3" x14ac:dyDescent="0.3">
      <c r="A2163" s="82">
        <v>43191.041666666664</v>
      </c>
      <c r="B2163" s="1" t="s">
        <v>26</v>
      </c>
      <c r="C2163" s="1">
        <v>40874.870000000003</v>
      </c>
    </row>
    <row r="2164" spans="1:3" x14ac:dyDescent="0.3">
      <c r="A2164" s="82">
        <v>43191.083333333336</v>
      </c>
      <c r="B2164" s="1" t="s">
        <v>26</v>
      </c>
      <c r="C2164" s="1">
        <v>41323.19</v>
      </c>
    </row>
    <row r="2165" spans="1:3" x14ac:dyDescent="0.3">
      <c r="A2165" s="82">
        <v>43191.125</v>
      </c>
      <c r="B2165" s="1" t="s">
        <v>26</v>
      </c>
      <c r="C2165" s="1">
        <v>41646.61</v>
      </c>
    </row>
    <row r="2166" spans="1:3" x14ac:dyDescent="0.3">
      <c r="A2166" s="82">
        <v>43191.166666666664</v>
      </c>
      <c r="B2166" s="1" t="s">
        <v>26</v>
      </c>
      <c r="C2166" s="1">
        <v>41300.480000000003</v>
      </c>
    </row>
    <row r="2167" spans="1:3" x14ac:dyDescent="0.3">
      <c r="A2167" s="82">
        <v>43191.208333333336</v>
      </c>
      <c r="B2167" s="1" t="s">
        <v>26</v>
      </c>
      <c r="C2167" s="1">
        <v>41465.910000000003</v>
      </c>
    </row>
    <row r="2168" spans="1:3" x14ac:dyDescent="0.3">
      <c r="A2168" s="82">
        <v>43191.25</v>
      </c>
      <c r="B2168" s="1" t="s">
        <v>26</v>
      </c>
      <c r="C2168" s="1">
        <v>44953.48</v>
      </c>
    </row>
    <row r="2169" spans="1:3" x14ac:dyDescent="0.3">
      <c r="A2169" s="82">
        <v>43191.291666666664</v>
      </c>
      <c r="B2169" s="1" t="s">
        <v>26</v>
      </c>
      <c r="C2169" s="1">
        <v>48859.98</v>
      </c>
    </row>
    <row r="2170" spans="1:3" x14ac:dyDescent="0.3">
      <c r="A2170" s="82">
        <v>43191.333333333336</v>
      </c>
      <c r="B2170" s="1" t="s">
        <v>26</v>
      </c>
      <c r="C2170" s="1">
        <v>51068.78</v>
      </c>
    </row>
    <row r="2171" spans="1:3" x14ac:dyDescent="0.3">
      <c r="A2171" s="82">
        <v>43191.375</v>
      </c>
      <c r="B2171" s="1" t="s">
        <v>26</v>
      </c>
      <c r="C2171" s="1">
        <v>52929.45</v>
      </c>
    </row>
    <row r="2172" spans="1:3" x14ac:dyDescent="0.3">
      <c r="A2172" s="82">
        <v>43191.416666666664</v>
      </c>
      <c r="B2172" s="1" t="s">
        <v>26</v>
      </c>
      <c r="C2172" s="1">
        <v>52735.8</v>
      </c>
    </row>
    <row r="2173" spans="1:3" x14ac:dyDescent="0.3">
      <c r="A2173" s="82">
        <v>43191.458333333336</v>
      </c>
      <c r="B2173" s="1" t="s">
        <v>26</v>
      </c>
      <c r="C2173" s="1">
        <v>50762.559999999998</v>
      </c>
    </row>
    <row r="2174" spans="1:3" x14ac:dyDescent="0.3">
      <c r="A2174" s="82">
        <v>43191.5</v>
      </c>
      <c r="B2174" s="1" t="s">
        <v>26</v>
      </c>
      <c r="C2174" s="1">
        <v>48986.63</v>
      </c>
    </row>
    <row r="2175" spans="1:3" x14ac:dyDescent="0.3">
      <c r="A2175" s="82">
        <v>43191.541666666664</v>
      </c>
      <c r="B2175" s="1" t="s">
        <v>26</v>
      </c>
      <c r="C2175" s="1">
        <v>48424.28</v>
      </c>
    </row>
    <row r="2176" spans="1:3" x14ac:dyDescent="0.3">
      <c r="A2176" s="82">
        <v>43191.583333333336</v>
      </c>
      <c r="B2176" s="1" t="s">
        <v>26</v>
      </c>
      <c r="C2176" s="1">
        <v>47397.56</v>
      </c>
    </row>
    <row r="2177" spans="1:3" x14ac:dyDescent="0.3">
      <c r="A2177" s="82">
        <v>43191.625</v>
      </c>
      <c r="B2177" s="1" t="s">
        <v>26</v>
      </c>
      <c r="C2177" s="1">
        <v>47706.77</v>
      </c>
    </row>
    <row r="2178" spans="1:3" x14ac:dyDescent="0.3">
      <c r="A2178" s="82">
        <v>43191.666666666664</v>
      </c>
      <c r="B2178" s="1" t="s">
        <v>26</v>
      </c>
      <c r="C2178" s="1">
        <v>49246.78</v>
      </c>
    </row>
    <row r="2179" spans="1:3" x14ac:dyDescent="0.3">
      <c r="A2179" s="82">
        <v>43191.708333333336</v>
      </c>
      <c r="B2179" s="1" t="s">
        <v>26</v>
      </c>
      <c r="C2179" s="1">
        <v>50002.79</v>
      </c>
    </row>
    <row r="2180" spans="1:3" x14ac:dyDescent="0.3">
      <c r="A2180" s="82">
        <v>43191.75</v>
      </c>
      <c r="B2180" s="1" t="s">
        <v>26</v>
      </c>
      <c r="C2180" s="1">
        <v>50897.32</v>
      </c>
    </row>
    <row r="2181" spans="1:3" x14ac:dyDescent="0.3">
      <c r="A2181" s="82">
        <v>43191.791666666664</v>
      </c>
      <c r="B2181" s="1" t="s">
        <v>26</v>
      </c>
      <c r="C2181" s="1">
        <v>50177.84</v>
      </c>
    </row>
    <row r="2182" spans="1:3" x14ac:dyDescent="0.3">
      <c r="A2182" s="82">
        <v>43191.833333333336</v>
      </c>
      <c r="B2182" s="1" t="s">
        <v>26</v>
      </c>
      <c r="C2182" s="1">
        <v>50146.21</v>
      </c>
    </row>
    <row r="2183" spans="1:3" x14ac:dyDescent="0.3">
      <c r="A2183" s="82">
        <v>43191.875</v>
      </c>
      <c r="B2183" s="1" t="s">
        <v>26</v>
      </c>
      <c r="C2183" s="1">
        <v>47542.13</v>
      </c>
    </row>
    <row r="2184" spans="1:3" x14ac:dyDescent="0.3">
      <c r="A2184" s="82">
        <v>43191.916666666664</v>
      </c>
      <c r="B2184" s="1" t="s">
        <v>26</v>
      </c>
      <c r="C2184" s="1">
        <v>44576.2</v>
      </c>
    </row>
    <row r="2185" spans="1:3" x14ac:dyDescent="0.3">
      <c r="A2185" s="82">
        <v>43191.958333333336</v>
      </c>
      <c r="B2185" s="1" t="s">
        <v>26</v>
      </c>
      <c r="C2185" s="1">
        <v>42538.3</v>
      </c>
    </row>
    <row r="2186" spans="1:3" x14ac:dyDescent="0.3">
      <c r="A2186" s="82">
        <v>43192</v>
      </c>
      <c r="B2186" s="1" t="s">
        <v>26</v>
      </c>
      <c r="C2186" s="1">
        <v>41287.74</v>
      </c>
    </row>
    <row r="2187" spans="1:3" x14ac:dyDescent="0.3">
      <c r="A2187" s="82">
        <v>43192.041666666664</v>
      </c>
      <c r="B2187" s="1" t="s">
        <v>26</v>
      </c>
      <c r="C2187" s="1">
        <v>41133.72</v>
      </c>
    </row>
    <row r="2188" spans="1:3" x14ac:dyDescent="0.3">
      <c r="A2188" s="82">
        <v>43192.083333333336</v>
      </c>
      <c r="B2188" s="1" t="s">
        <v>26</v>
      </c>
      <c r="C2188" s="1">
        <v>41700.1</v>
      </c>
    </row>
    <row r="2189" spans="1:3" x14ac:dyDescent="0.3">
      <c r="A2189" s="82">
        <v>43192.125</v>
      </c>
      <c r="B2189" s="1" t="s">
        <v>26</v>
      </c>
      <c r="C2189" s="1">
        <v>42419.040000000001</v>
      </c>
    </row>
    <row r="2190" spans="1:3" x14ac:dyDescent="0.3">
      <c r="A2190" s="82">
        <v>43192.166666666664</v>
      </c>
      <c r="B2190" s="1" t="s">
        <v>26</v>
      </c>
      <c r="C2190" s="1">
        <v>41948.23</v>
      </c>
    </row>
    <row r="2191" spans="1:3" x14ac:dyDescent="0.3">
      <c r="A2191" s="82">
        <v>43192.208333333336</v>
      </c>
      <c r="B2191" s="1" t="s">
        <v>26</v>
      </c>
      <c r="C2191" s="1">
        <v>41980.34</v>
      </c>
    </row>
    <row r="2192" spans="1:3" x14ac:dyDescent="0.3">
      <c r="A2192" s="82">
        <v>43192.25</v>
      </c>
      <c r="B2192" s="1" t="s">
        <v>26</v>
      </c>
      <c r="C2192" s="1">
        <v>44042.1</v>
      </c>
    </row>
    <row r="2193" spans="1:3" x14ac:dyDescent="0.3">
      <c r="A2193" s="82">
        <v>43192.291666666664</v>
      </c>
      <c r="B2193" s="1" t="s">
        <v>26</v>
      </c>
      <c r="C2193" s="1">
        <v>47435.89</v>
      </c>
    </row>
    <row r="2194" spans="1:3" x14ac:dyDescent="0.3">
      <c r="A2194" s="82">
        <v>43192.333333333336</v>
      </c>
      <c r="B2194" s="1" t="s">
        <v>26</v>
      </c>
      <c r="C2194" s="1">
        <v>49926.18</v>
      </c>
    </row>
    <row r="2195" spans="1:3" x14ac:dyDescent="0.3">
      <c r="A2195" s="82">
        <v>43192.375</v>
      </c>
      <c r="B2195" s="1" t="s">
        <v>26</v>
      </c>
      <c r="C2195" s="1">
        <v>50914.48</v>
      </c>
    </row>
    <row r="2196" spans="1:3" x14ac:dyDescent="0.3">
      <c r="A2196" s="82">
        <v>43192.416666666664</v>
      </c>
      <c r="B2196" s="1" t="s">
        <v>26</v>
      </c>
      <c r="C2196" s="1">
        <v>51357.919999999998</v>
      </c>
    </row>
    <row r="2197" spans="1:3" x14ac:dyDescent="0.3">
      <c r="A2197" s="82">
        <v>43192.458333333336</v>
      </c>
      <c r="B2197" s="1" t="s">
        <v>26</v>
      </c>
      <c r="C2197" s="1">
        <v>49458.400000000001</v>
      </c>
    </row>
    <row r="2198" spans="1:3" x14ac:dyDescent="0.3">
      <c r="A2198" s="82">
        <v>43192.5</v>
      </c>
      <c r="B2198" s="1" t="s">
        <v>26</v>
      </c>
      <c r="C2198" s="1">
        <v>47759.97</v>
      </c>
    </row>
    <row r="2199" spans="1:3" x14ac:dyDescent="0.3">
      <c r="A2199" s="82">
        <v>43192.541666666664</v>
      </c>
      <c r="B2199" s="1" t="s">
        <v>26</v>
      </c>
      <c r="C2199" s="1">
        <v>46821.89</v>
      </c>
    </row>
    <row r="2200" spans="1:3" x14ac:dyDescent="0.3">
      <c r="A2200" s="82">
        <v>43192.583333333336</v>
      </c>
      <c r="B2200" s="1" t="s">
        <v>26</v>
      </c>
      <c r="C2200" s="1">
        <v>46242.46</v>
      </c>
    </row>
    <row r="2201" spans="1:3" x14ac:dyDescent="0.3">
      <c r="A2201" s="82">
        <v>43192.625</v>
      </c>
      <c r="B2201" s="1" t="s">
        <v>26</v>
      </c>
      <c r="C2201" s="1">
        <v>46766.17</v>
      </c>
    </row>
    <row r="2202" spans="1:3" x14ac:dyDescent="0.3">
      <c r="A2202" s="82">
        <v>43192.666666666664</v>
      </c>
      <c r="B2202" s="1" t="s">
        <v>26</v>
      </c>
      <c r="C2202" s="1">
        <v>49090.080000000002</v>
      </c>
    </row>
    <row r="2203" spans="1:3" x14ac:dyDescent="0.3">
      <c r="A2203" s="82">
        <v>43192.708333333336</v>
      </c>
      <c r="B2203" s="1" t="s">
        <v>26</v>
      </c>
      <c r="C2203" s="1">
        <v>50432.82</v>
      </c>
    </row>
    <row r="2204" spans="1:3" x14ac:dyDescent="0.3">
      <c r="A2204" s="82">
        <v>43192.75</v>
      </c>
      <c r="B2204" s="1" t="s">
        <v>26</v>
      </c>
      <c r="C2204" s="1">
        <v>52200.56</v>
      </c>
    </row>
    <row r="2205" spans="1:3" x14ac:dyDescent="0.3">
      <c r="A2205" s="82">
        <v>43192.791666666664</v>
      </c>
      <c r="B2205" s="1" t="s">
        <v>26</v>
      </c>
      <c r="C2205" s="1">
        <v>51299.46</v>
      </c>
    </row>
    <row r="2206" spans="1:3" x14ac:dyDescent="0.3">
      <c r="A2206" s="82">
        <v>43192.833333333336</v>
      </c>
      <c r="B2206" s="1" t="s">
        <v>26</v>
      </c>
      <c r="C2206" s="1">
        <v>51164.46</v>
      </c>
    </row>
    <row r="2207" spans="1:3" x14ac:dyDescent="0.3">
      <c r="A2207" s="82">
        <v>43192.875</v>
      </c>
      <c r="B2207" s="1" t="s">
        <v>26</v>
      </c>
      <c r="C2207" s="1">
        <v>48028.31</v>
      </c>
    </row>
    <row r="2208" spans="1:3" x14ac:dyDescent="0.3">
      <c r="A2208" s="82">
        <v>43192.916666666664</v>
      </c>
      <c r="B2208" s="1" t="s">
        <v>26</v>
      </c>
      <c r="C2208" s="1">
        <v>44928.68</v>
      </c>
    </row>
    <row r="2209" spans="1:3" x14ac:dyDescent="0.3">
      <c r="A2209" s="82">
        <v>43192.958333333336</v>
      </c>
      <c r="B2209" s="1" t="s">
        <v>26</v>
      </c>
      <c r="C2209" s="1">
        <v>42729.72</v>
      </c>
    </row>
    <row r="2210" spans="1:3" x14ac:dyDescent="0.3">
      <c r="A2210" s="82">
        <v>43193</v>
      </c>
      <c r="B2210" s="1" t="s">
        <v>26</v>
      </c>
      <c r="C2210" s="1">
        <v>41919.629999999997</v>
      </c>
    </row>
    <row r="2211" spans="1:3" x14ac:dyDescent="0.3">
      <c r="A2211" s="82">
        <v>43193.041666666664</v>
      </c>
      <c r="B2211" s="1" t="s">
        <v>26</v>
      </c>
      <c r="C2211" s="1">
        <v>42520.52</v>
      </c>
    </row>
    <row r="2212" spans="1:3" x14ac:dyDescent="0.3">
      <c r="A2212" s="82">
        <v>43193.083333333336</v>
      </c>
      <c r="B2212" s="1" t="s">
        <v>26</v>
      </c>
      <c r="C2212" s="1">
        <v>44499.08</v>
      </c>
    </row>
    <row r="2213" spans="1:3" x14ac:dyDescent="0.3">
      <c r="A2213" s="82">
        <v>43193.125</v>
      </c>
      <c r="B2213" s="1" t="s">
        <v>26</v>
      </c>
      <c r="C2213" s="1">
        <v>48315.35</v>
      </c>
    </row>
    <row r="2214" spans="1:3" x14ac:dyDescent="0.3">
      <c r="A2214" s="82">
        <v>43193.166666666664</v>
      </c>
      <c r="B2214" s="1" t="s">
        <v>26</v>
      </c>
      <c r="C2214" s="1">
        <v>55850.95</v>
      </c>
    </row>
    <row r="2215" spans="1:3" x14ac:dyDescent="0.3">
      <c r="A2215" s="82">
        <v>43193.208333333336</v>
      </c>
      <c r="B2215" s="1" t="s">
        <v>26</v>
      </c>
      <c r="C2215" s="1">
        <v>62198.16</v>
      </c>
    </row>
    <row r="2216" spans="1:3" x14ac:dyDescent="0.3">
      <c r="A2216" s="82">
        <v>43193.25</v>
      </c>
      <c r="B2216" s="1" t="s">
        <v>26</v>
      </c>
      <c r="C2216" s="1">
        <v>66427.62</v>
      </c>
    </row>
    <row r="2217" spans="1:3" x14ac:dyDescent="0.3">
      <c r="A2217" s="82">
        <v>43193.291666666664</v>
      </c>
      <c r="B2217" s="1" t="s">
        <v>26</v>
      </c>
      <c r="C2217" s="1">
        <v>67287.83</v>
      </c>
    </row>
    <row r="2218" spans="1:3" x14ac:dyDescent="0.3">
      <c r="A2218" s="82">
        <v>43193.333333333336</v>
      </c>
      <c r="B2218" s="1" t="s">
        <v>26</v>
      </c>
      <c r="C2218" s="1">
        <v>68337.509999999995</v>
      </c>
    </row>
    <row r="2219" spans="1:3" x14ac:dyDescent="0.3">
      <c r="A2219" s="82">
        <v>43193.375</v>
      </c>
      <c r="B2219" s="1" t="s">
        <v>26</v>
      </c>
      <c r="C2219" s="1">
        <v>69215.12</v>
      </c>
    </row>
    <row r="2220" spans="1:3" x14ac:dyDescent="0.3">
      <c r="A2220" s="82">
        <v>43193.416666666664</v>
      </c>
      <c r="B2220" s="1" t="s">
        <v>26</v>
      </c>
      <c r="C2220" s="1">
        <v>70007.360000000001</v>
      </c>
    </row>
    <row r="2221" spans="1:3" x14ac:dyDescent="0.3">
      <c r="A2221" s="82">
        <v>43193.458333333336</v>
      </c>
      <c r="B2221" s="1" t="s">
        <v>26</v>
      </c>
      <c r="C2221" s="1">
        <v>69641.14</v>
      </c>
    </row>
    <row r="2222" spans="1:3" x14ac:dyDescent="0.3">
      <c r="A2222" s="82">
        <v>43193.5</v>
      </c>
      <c r="B2222" s="1" t="s">
        <v>26</v>
      </c>
      <c r="C2222" s="1">
        <v>67801.45</v>
      </c>
    </row>
    <row r="2223" spans="1:3" x14ac:dyDescent="0.3">
      <c r="A2223" s="82">
        <v>43193.541666666664</v>
      </c>
      <c r="B2223" s="1" t="s">
        <v>26</v>
      </c>
      <c r="C2223" s="1">
        <v>66434.3</v>
      </c>
    </row>
    <row r="2224" spans="1:3" x14ac:dyDescent="0.3">
      <c r="A2224" s="82">
        <v>43193.583333333336</v>
      </c>
      <c r="B2224" s="1" t="s">
        <v>26</v>
      </c>
      <c r="C2224" s="1">
        <v>64860.160000000003</v>
      </c>
    </row>
    <row r="2225" spans="1:3" x14ac:dyDescent="0.3">
      <c r="A2225" s="82">
        <v>43193.625</v>
      </c>
      <c r="B2225" s="1" t="s">
        <v>26</v>
      </c>
      <c r="C2225" s="1">
        <v>63327.06</v>
      </c>
    </row>
    <row r="2226" spans="1:3" x14ac:dyDescent="0.3">
      <c r="A2226" s="82">
        <v>43193.666666666664</v>
      </c>
      <c r="B2226" s="1" t="s">
        <v>26</v>
      </c>
      <c r="C2226" s="1">
        <v>63564.7</v>
      </c>
    </row>
    <row r="2227" spans="1:3" x14ac:dyDescent="0.3">
      <c r="A2227" s="82">
        <v>43193.708333333336</v>
      </c>
      <c r="B2227" s="1" t="s">
        <v>26</v>
      </c>
      <c r="C2227" s="1">
        <v>64164.26</v>
      </c>
    </row>
    <row r="2228" spans="1:3" x14ac:dyDescent="0.3">
      <c r="A2228" s="82">
        <v>43193.75</v>
      </c>
      <c r="B2228" s="1" t="s">
        <v>26</v>
      </c>
      <c r="C2228" s="1">
        <v>65212.97</v>
      </c>
    </row>
    <row r="2229" spans="1:3" x14ac:dyDescent="0.3">
      <c r="A2229" s="82">
        <v>43193.791666666664</v>
      </c>
      <c r="B2229" s="1" t="s">
        <v>26</v>
      </c>
      <c r="C2229" s="1">
        <v>62618.45</v>
      </c>
    </row>
    <row r="2230" spans="1:3" x14ac:dyDescent="0.3">
      <c r="A2230" s="82">
        <v>43193.833333333336</v>
      </c>
      <c r="B2230" s="1" t="s">
        <v>26</v>
      </c>
      <c r="C2230" s="1">
        <v>59529.05</v>
      </c>
    </row>
    <row r="2231" spans="1:3" x14ac:dyDescent="0.3">
      <c r="A2231" s="82">
        <v>43193.875</v>
      </c>
      <c r="B2231" s="1" t="s">
        <v>26</v>
      </c>
      <c r="C2231" s="1">
        <v>54591.85</v>
      </c>
    </row>
    <row r="2232" spans="1:3" x14ac:dyDescent="0.3">
      <c r="A2232" s="82">
        <v>43193.916666666664</v>
      </c>
      <c r="B2232" s="1" t="s">
        <v>26</v>
      </c>
      <c r="C2232" s="1">
        <v>49955.28</v>
      </c>
    </row>
    <row r="2233" spans="1:3" x14ac:dyDescent="0.3">
      <c r="A2233" s="82">
        <v>43193.958333333336</v>
      </c>
      <c r="B2233" s="1" t="s">
        <v>26</v>
      </c>
      <c r="C2233" s="1">
        <v>47834.48</v>
      </c>
    </row>
    <row r="2234" spans="1:3" x14ac:dyDescent="0.3">
      <c r="A2234" s="82">
        <v>43194</v>
      </c>
      <c r="B2234" s="1" t="s">
        <v>26</v>
      </c>
      <c r="C2234" s="1">
        <v>46553.37</v>
      </c>
    </row>
    <row r="2235" spans="1:3" x14ac:dyDescent="0.3">
      <c r="A2235" s="82">
        <v>43194.041666666664</v>
      </c>
      <c r="B2235" s="1" t="s">
        <v>26</v>
      </c>
      <c r="C2235" s="1">
        <v>47206.58</v>
      </c>
    </row>
    <row r="2236" spans="1:3" x14ac:dyDescent="0.3">
      <c r="A2236" s="82">
        <v>43194.083333333336</v>
      </c>
      <c r="B2236" s="1" t="s">
        <v>26</v>
      </c>
      <c r="C2236" s="1">
        <v>48250.05</v>
      </c>
    </row>
    <row r="2237" spans="1:3" x14ac:dyDescent="0.3">
      <c r="A2237" s="82">
        <v>43194.125</v>
      </c>
      <c r="B2237" s="1" t="s">
        <v>26</v>
      </c>
      <c r="C2237" s="1">
        <v>51779.54</v>
      </c>
    </row>
    <row r="2238" spans="1:3" x14ac:dyDescent="0.3">
      <c r="A2238" s="82">
        <v>43194.166666666664</v>
      </c>
      <c r="B2238" s="1" t="s">
        <v>26</v>
      </c>
      <c r="C2238" s="1">
        <v>57943.21</v>
      </c>
    </row>
    <row r="2239" spans="1:3" x14ac:dyDescent="0.3">
      <c r="A2239" s="82">
        <v>43194.208333333336</v>
      </c>
      <c r="B2239" s="1" t="s">
        <v>26</v>
      </c>
      <c r="C2239" s="1">
        <v>63846.19</v>
      </c>
    </row>
    <row r="2240" spans="1:3" x14ac:dyDescent="0.3">
      <c r="A2240" s="82">
        <v>43194.25</v>
      </c>
      <c r="B2240" s="1" t="s">
        <v>26</v>
      </c>
      <c r="C2240" s="1">
        <v>67635.520000000004</v>
      </c>
    </row>
    <row r="2241" spans="1:3" x14ac:dyDescent="0.3">
      <c r="A2241" s="82">
        <v>43194.291666666664</v>
      </c>
      <c r="B2241" s="1" t="s">
        <v>26</v>
      </c>
      <c r="C2241" s="1">
        <v>68681.649999999994</v>
      </c>
    </row>
    <row r="2242" spans="1:3" x14ac:dyDescent="0.3">
      <c r="A2242" s="82">
        <v>43194.333333333336</v>
      </c>
      <c r="B2242" s="1" t="s">
        <v>26</v>
      </c>
      <c r="C2242" s="1">
        <v>69541.55</v>
      </c>
    </row>
    <row r="2243" spans="1:3" x14ac:dyDescent="0.3">
      <c r="A2243" s="82">
        <v>43194.375</v>
      </c>
      <c r="B2243" s="1" t="s">
        <v>26</v>
      </c>
      <c r="C2243" s="1">
        <v>69431.820000000007</v>
      </c>
    </row>
    <row r="2244" spans="1:3" x14ac:dyDescent="0.3">
      <c r="A2244" s="82">
        <v>43194.416666666664</v>
      </c>
      <c r="B2244" s="1" t="s">
        <v>26</v>
      </c>
      <c r="C2244" s="1">
        <v>69224.98</v>
      </c>
    </row>
    <row r="2245" spans="1:3" x14ac:dyDescent="0.3">
      <c r="A2245" s="82">
        <v>43194.458333333336</v>
      </c>
      <c r="B2245" s="1" t="s">
        <v>26</v>
      </c>
      <c r="C2245" s="1">
        <v>69059.600000000006</v>
      </c>
    </row>
    <row r="2246" spans="1:3" x14ac:dyDescent="0.3">
      <c r="A2246" s="82">
        <v>43194.5</v>
      </c>
      <c r="B2246" s="1" t="s">
        <v>26</v>
      </c>
      <c r="C2246" s="1">
        <v>68103.7</v>
      </c>
    </row>
    <row r="2247" spans="1:3" x14ac:dyDescent="0.3">
      <c r="A2247" s="82">
        <v>43194.541666666664</v>
      </c>
      <c r="B2247" s="1" t="s">
        <v>26</v>
      </c>
      <c r="C2247" s="1">
        <v>66759.64</v>
      </c>
    </row>
    <row r="2248" spans="1:3" x14ac:dyDescent="0.3">
      <c r="A2248" s="82">
        <v>43194.583333333336</v>
      </c>
      <c r="B2248" s="1" t="s">
        <v>26</v>
      </c>
      <c r="C2248" s="1">
        <v>64562</v>
      </c>
    </row>
    <row r="2249" spans="1:3" x14ac:dyDescent="0.3">
      <c r="A2249" s="82">
        <v>43194.625</v>
      </c>
      <c r="B2249" s="1" t="s">
        <v>26</v>
      </c>
      <c r="C2249" s="1">
        <v>63602.62</v>
      </c>
    </row>
    <row r="2250" spans="1:3" x14ac:dyDescent="0.3">
      <c r="A2250" s="82">
        <v>43194.666666666664</v>
      </c>
      <c r="B2250" s="1" t="s">
        <v>26</v>
      </c>
      <c r="C2250" s="1">
        <v>63655.3</v>
      </c>
    </row>
    <row r="2251" spans="1:3" x14ac:dyDescent="0.3">
      <c r="A2251" s="82">
        <v>43194.708333333336</v>
      </c>
      <c r="B2251" s="1" t="s">
        <v>26</v>
      </c>
      <c r="C2251" s="1">
        <v>64775.6</v>
      </c>
    </row>
    <row r="2252" spans="1:3" x14ac:dyDescent="0.3">
      <c r="A2252" s="82">
        <v>43194.75</v>
      </c>
      <c r="B2252" s="1" t="s">
        <v>26</v>
      </c>
      <c r="C2252" s="1">
        <v>65276.72</v>
      </c>
    </row>
    <row r="2253" spans="1:3" x14ac:dyDescent="0.3">
      <c r="A2253" s="82">
        <v>43194.791666666664</v>
      </c>
      <c r="B2253" s="1" t="s">
        <v>26</v>
      </c>
      <c r="C2253" s="1">
        <v>63673.14</v>
      </c>
    </row>
    <row r="2254" spans="1:3" x14ac:dyDescent="0.3">
      <c r="A2254" s="82">
        <v>43194.833333333336</v>
      </c>
      <c r="B2254" s="1" t="s">
        <v>26</v>
      </c>
      <c r="C2254" s="1">
        <v>59473.42</v>
      </c>
    </row>
    <row r="2255" spans="1:3" x14ac:dyDescent="0.3">
      <c r="A2255" s="82">
        <v>43194.875</v>
      </c>
      <c r="B2255" s="1" t="s">
        <v>26</v>
      </c>
      <c r="C2255" s="1">
        <v>55788.72</v>
      </c>
    </row>
    <row r="2256" spans="1:3" x14ac:dyDescent="0.3">
      <c r="A2256" s="82">
        <v>43194.916666666664</v>
      </c>
      <c r="B2256" s="1" t="s">
        <v>26</v>
      </c>
      <c r="C2256" s="1">
        <v>50914.84</v>
      </c>
    </row>
    <row r="2257" spans="1:3" x14ac:dyDescent="0.3">
      <c r="A2257" s="82">
        <v>43194.958333333336</v>
      </c>
      <c r="B2257" s="1" t="s">
        <v>26</v>
      </c>
      <c r="C2257" s="1">
        <v>48325.42</v>
      </c>
    </row>
    <row r="2258" spans="1:3" x14ac:dyDescent="0.3">
      <c r="A2258" s="82">
        <v>43195</v>
      </c>
      <c r="B2258" s="1" t="s">
        <v>26</v>
      </c>
      <c r="C2258" s="1">
        <v>48005.22</v>
      </c>
    </row>
    <row r="2259" spans="1:3" x14ac:dyDescent="0.3">
      <c r="A2259" s="82">
        <v>43195.041666666664</v>
      </c>
      <c r="B2259" s="1" t="s">
        <v>26</v>
      </c>
      <c r="C2259" s="1">
        <v>47933.39</v>
      </c>
    </row>
    <row r="2260" spans="1:3" x14ac:dyDescent="0.3">
      <c r="A2260" s="82">
        <v>43195.083333333336</v>
      </c>
      <c r="B2260" s="1" t="s">
        <v>26</v>
      </c>
      <c r="C2260" s="1">
        <v>49162.92</v>
      </c>
    </row>
    <row r="2261" spans="1:3" x14ac:dyDescent="0.3">
      <c r="A2261" s="82">
        <v>43195.125</v>
      </c>
      <c r="B2261" s="1" t="s">
        <v>26</v>
      </c>
      <c r="C2261" s="1">
        <v>51797.51</v>
      </c>
    </row>
    <row r="2262" spans="1:3" x14ac:dyDescent="0.3">
      <c r="A2262" s="82">
        <v>43195.166666666664</v>
      </c>
      <c r="B2262" s="1" t="s">
        <v>26</v>
      </c>
      <c r="C2262" s="1">
        <v>57924.45</v>
      </c>
    </row>
    <row r="2263" spans="1:3" x14ac:dyDescent="0.3">
      <c r="A2263" s="82">
        <v>43195.208333333336</v>
      </c>
      <c r="B2263" s="1" t="s">
        <v>26</v>
      </c>
      <c r="C2263" s="1">
        <v>63717.54</v>
      </c>
    </row>
    <row r="2264" spans="1:3" x14ac:dyDescent="0.3">
      <c r="A2264" s="82">
        <v>43195.25</v>
      </c>
      <c r="B2264" s="1" t="s">
        <v>26</v>
      </c>
      <c r="C2264" s="1">
        <v>67592.899999999994</v>
      </c>
    </row>
    <row r="2265" spans="1:3" x14ac:dyDescent="0.3">
      <c r="A2265" s="82">
        <v>43195.291666666664</v>
      </c>
      <c r="B2265" s="1" t="s">
        <v>26</v>
      </c>
      <c r="C2265" s="1">
        <v>69038.17</v>
      </c>
    </row>
    <row r="2266" spans="1:3" x14ac:dyDescent="0.3">
      <c r="A2266" s="82">
        <v>43195.333333333336</v>
      </c>
      <c r="B2266" s="1" t="s">
        <v>26</v>
      </c>
      <c r="C2266" s="1">
        <v>71018.289999999994</v>
      </c>
    </row>
    <row r="2267" spans="1:3" x14ac:dyDescent="0.3">
      <c r="A2267" s="82">
        <v>43195.375</v>
      </c>
      <c r="B2267" s="1" t="s">
        <v>26</v>
      </c>
      <c r="C2267" s="1">
        <v>71966.149999999994</v>
      </c>
    </row>
    <row r="2268" spans="1:3" x14ac:dyDescent="0.3">
      <c r="A2268" s="82">
        <v>43195.416666666664</v>
      </c>
      <c r="B2268" s="1" t="s">
        <v>26</v>
      </c>
      <c r="C2268" s="1">
        <v>71959.350000000006</v>
      </c>
    </row>
    <row r="2269" spans="1:3" x14ac:dyDescent="0.3">
      <c r="A2269" s="82">
        <v>43195.458333333336</v>
      </c>
      <c r="B2269" s="1" t="s">
        <v>26</v>
      </c>
      <c r="C2269" s="1">
        <v>71353.81</v>
      </c>
    </row>
    <row r="2270" spans="1:3" x14ac:dyDescent="0.3">
      <c r="A2270" s="82">
        <v>43195.5</v>
      </c>
      <c r="B2270" s="1" t="s">
        <v>26</v>
      </c>
      <c r="C2270" s="1">
        <v>70818.47</v>
      </c>
    </row>
    <row r="2271" spans="1:3" x14ac:dyDescent="0.3">
      <c r="A2271" s="82">
        <v>43195.541666666664</v>
      </c>
      <c r="B2271" s="1" t="s">
        <v>26</v>
      </c>
      <c r="C2271" s="1">
        <v>70893.850000000006</v>
      </c>
    </row>
    <row r="2272" spans="1:3" x14ac:dyDescent="0.3">
      <c r="A2272" s="82">
        <v>43195.583333333336</v>
      </c>
      <c r="B2272" s="1" t="s">
        <v>26</v>
      </c>
      <c r="C2272" s="1">
        <v>69730.73</v>
      </c>
    </row>
    <row r="2273" spans="1:3" x14ac:dyDescent="0.3">
      <c r="A2273" s="82">
        <v>43195.625</v>
      </c>
      <c r="B2273" s="1" t="s">
        <v>26</v>
      </c>
      <c r="C2273" s="1">
        <v>68606.91</v>
      </c>
    </row>
    <row r="2274" spans="1:3" x14ac:dyDescent="0.3">
      <c r="A2274" s="82">
        <v>43195.666666666664</v>
      </c>
      <c r="B2274" s="1" t="s">
        <v>26</v>
      </c>
      <c r="C2274" s="1">
        <v>67953.08</v>
      </c>
    </row>
    <row r="2275" spans="1:3" x14ac:dyDescent="0.3">
      <c r="A2275" s="82">
        <v>43195.708333333336</v>
      </c>
      <c r="B2275" s="1" t="s">
        <v>26</v>
      </c>
      <c r="C2275" s="1">
        <v>68003.100000000006</v>
      </c>
    </row>
    <row r="2276" spans="1:3" x14ac:dyDescent="0.3">
      <c r="A2276" s="82">
        <v>43195.75</v>
      </c>
      <c r="B2276" s="1" t="s">
        <v>26</v>
      </c>
      <c r="C2276" s="1">
        <v>67529.72</v>
      </c>
    </row>
    <row r="2277" spans="1:3" x14ac:dyDescent="0.3">
      <c r="A2277" s="82">
        <v>43195.791666666664</v>
      </c>
      <c r="B2277" s="1" t="s">
        <v>26</v>
      </c>
      <c r="C2277" s="1">
        <v>65136.77</v>
      </c>
    </row>
    <row r="2278" spans="1:3" x14ac:dyDescent="0.3">
      <c r="A2278" s="82">
        <v>43195.833333333336</v>
      </c>
      <c r="B2278" s="1" t="s">
        <v>26</v>
      </c>
      <c r="C2278" s="1">
        <v>61510.25</v>
      </c>
    </row>
    <row r="2279" spans="1:3" x14ac:dyDescent="0.3">
      <c r="A2279" s="82">
        <v>43195.875</v>
      </c>
      <c r="B2279" s="1" t="s">
        <v>26</v>
      </c>
      <c r="C2279" s="1">
        <v>57024.86</v>
      </c>
    </row>
    <row r="2280" spans="1:3" x14ac:dyDescent="0.3">
      <c r="A2280" s="82">
        <v>43195.916666666664</v>
      </c>
      <c r="B2280" s="1" t="s">
        <v>26</v>
      </c>
      <c r="C2280" s="1">
        <v>53061.17</v>
      </c>
    </row>
    <row r="2281" spans="1:3" x14ac:dyDescent="0.3">
      <c r="A2281" s="82">
        <v>43195.958333333336</v>
      </c>
      <c r="B2281" s="1" t="s">
        <v>26</v>
      </c>
      <c r="C2281" s="1">
        <v>50143.87</v>
      </c>
    </row>
    <row r="2282" spans="1:3" x14ac:dyDescent="0.3">
      <c r="A2282" s="82">
        <v>43196</v>
      </c>
      <c r="B2282" s="1" t="s">
        <v>26</v>
      </c>
      <c r="C2282" s="1">
        <v>48990.13</v>
      </c>
    </row>
    <row r="2283" spans="1:3" x14ac:dyDescent="0.3">
      <c r="A2283" s="82">
        <v>43196.041666666664</v>
      </c>
      <c r="B2283" s="1" t="s">
        <v>26</v>
      </c>
      <c r="C2283" s="1">
        <v>49302.46</v>
      </c>
    </row>
    <row r="2284" spans="1:3" x14ac:dyDescent="0.3">
      <c r="A2284" s="82">
        <v>43196.083333333336</v>
      </c>
      <c r="B2284" s="1" t="s">
        <v>26</v>
      </c>
      <c r="C2284" s="1">
        <v>50373.31</v>
      </c>
    </row>
    <row r="2285" spans="1:3" x14ac:dyDescent="0.3">
      <c r="A2285" s="82">
        <v>43196.125</v>
      </c>
      <c r="B2285" s="1" t="s">
        <v>26</v>
      </c>
      <c r="C2285" s="1">
        <v>52608.78</v>
      </c>
    </row>
    <row r="2286" spans="1:3" x14ac:dyDescent="0.3">
      <c r="A2286" s="82">
        <v>43196.166666666664</v>
      </c>
      <c r="B2286" s="1" t="s">
        <v>26</v>
      </c>
      <c r="C2286" s="1">
        <v>58742.14</v>
      </c>
    </row>
    <row r="2287" spans="1:3" x14ac:dyDescent="0.3">
      <c r="A2287" s="82">
        <v>43196.208333333336</v>
      </c>
      <c r="B2287" s="1" t="s">
        <v>26</v>
      </c>
      <c r="C2287" s="1">
        <v>64064.74</v>
      </c>
    </row>
    <row r="2288" spans="1:3" x14ac:dyDescent="0.3">
      <c r="A2288" s="82">
        <v>43196.25</v>
      </c>
      <c r="B2288" s="1" t="s">
        <v>26</v>
      </c>
      <c r="C2288" s="1">
        <v>67254.34</v>
      </c>
    </row>
    <row r="2289" spans="1:3" x14ac:dyDescent="0.3">
      <c r="A2289" s="82">
        <v>43196.291666666664</v>
      </c>
      <c r="B2289" s="1" t="s">
        <v>26</v>
      </c>
      <c r="C2289" s="1">
        <v>67931.37</v>
      </c>
    </row>
    <row r="2290" spans="1:3" x14ac:dyDescent="0.3">
      <c r="A2290" s="82">
        <v>43196.333333333336</v>
      </c>
      <c r="B2290" s="1" t="s">
        <v>26</v>
      </c>
      <c r="C2290" s="1">
        <v>68927.58</v>
      </c>
    </row>
    <row r="2291" spans="1:3" x14ac:dyDescent="0.3">
      <c r="A2291" s="82">
        <v>43196.375</v>
      </c>
      <c r="B2291" s="1" t="s">
        <v>26</v>
      </c>
      <c r="C2291" s="1">
        <v>69115.08</v>
      </c>
    </row>
    <row r="2292" spans="1:3" x14ac:dyDescent="0.3">
      <c r="A2292" s="82">
        <v>43196.416666666664</v>
      </c>
      <c r="B2292" s="1" t="s">
        <v>26</v>
      </c>
      <c r="C2292" s="1">
        <v>68333.960000000006</v>
      </c>
    </row>
    <row r="2293" spans="1:3" x14ac:dyDescent="0.3">
      <c r="A2293" s="82">
        <v>43196.458333333336</v>
      </c>
      <c r="B2293" s="1" t="s">
        <v>26</v>
      </c>
      <c r="C2293" s="1">
        <v>67507.039999999994</v>
      </c>
    </row>
    <row r="2294" spans="1:3" x14ac:dyDescent="0.3">
      <c r="A2294" s="82">
        <v>43196.5</v>
      </c>
      <c r="B2294" s="1" t="s">
        <v>26</v>
      </c>
      <c r="C2294" s="1">
        <v>65308.78</v>
      </c>
    </row>
    <row r="2295" spans="1:3" x14ac:dyDescent="0.3">
      <c r="A2295" s="82">
        <v>43196.541666666664</v>
      </c>
      <c r="B2295" s="1" t="s">
        <v>26</v>
      </c>
      <c r="C2295" s="1">
        <v>64344.87</v>
      </c>
    </row>
    <row r="2296" spans="1:3" x14ac:dyDescent="0.3">
      <c r="A2296" s="82">
        <v>43196.583333333336</v>
      </c>
      <c r="B2296" s="1" t="s">
        <v>26</v>
      </c>
      <c r="C2296" s="1">
        <v>62895.44</v>
      </c>
    </row>
    <row r="2297" spans="1:3" x14ac:dyDescent="0.3">
      <c r="A2297" s="82">
        <v>43196.625</v>
      </c>
      <c r="B2297" s="1" t="s">
        <v>26</v>
      </c>
      <c r="C2297" s="1">
        <v>61808.31</v>
      </c>
    </row>
    <row r="2298" spans="1:3" x14ac:dyDescent="0.3">
      <c r="A2298" s="82">
        <v>43196.666666666664</v>
      </c>
      <c r="B2298" s="1" t="s">
        <v>26</v>
      </c>
      <c r="C2298" s="1">
        <v>62200.07</v>
      </c>
    </row>
    <row r="2299" spans="1:3" x14ac:dyDescent="0.3">
      <c r="A2299" s="82">
        <v>43196.708333333336</v>
      </c>
      <c r="B2299" s="1" t="s">
        <v>26</v>
      </c>
      <c r="C2299" s="1">
        <v>62775.25</v>
      </c>
    </row>
    <row r="2300" spans="1:3" x14ac:dyDescent="0.3">
      <c r="A2300" s="82">
        <v>43196.75</v>
      </c>
      <c r="B2300" s="1" t="s">
        <v>26</v>
      </c>
      <c r="C2300" s="1">
        <v>62489.55</v>
      </c>
    </row>
    <row r="2301" spans="1:3" x14ac:dyDescent="0.3">
      <c r="A2301" s="82">
        <v>43196.791666666664</v>
      </c>
      <c r="B2301" s="1" t="s">
        <v>26</v>
      </c>
      <c r="C2301" s="1">
        <v>61646.34</v>
      </c>
    </row>
    <row r="2302" spans="1:3" x14ac:dyDescent="0.3">
      <c r="A2302" s="82">
        <v>43196.833333333336</v>
      </c>
      <c r="B2302" s="1" t="s">
        <v>26</v>
      </c>
      <c r="C2302" s="1">
        <v>58750.38</v>
      </c>
    </row>
    <row r="2303" spans="1:3" x14ac:dyDescent="0.3">
      <c r="A2303" s="82">
        <v>43196.875</v>
      </c>
      <c r="B2303" s="1" t="s">
        <v>26</v>
      </c>
      <c r="C2303" s="1">
        <v>55156.66</v>
      </c>
    </row>
    <row r="2304" spans="1:3" x14ac:dyDescent="0.3">
      <c r="A2304" s="82">
        <v>43196.916666666664</v>
      </c>
      <c r="B2304" s="1" t="s">
        <v>26</v>
      </c>
      <c r="C2304" s="1">
        <v>51352.51</v>
      </c>
    </row>
    <row r="2305" spans="1:3" x14ac:dyDescent="0.3">
      <c r="A2305" s="82">
        <v>43196.958333333336</v>
      </c>
      <c r="B2305" s="1" t="s">
        <v>26</v>
      </c>
      <c r="C2305" s="1">
        <v>48801</v>
      </c>
    </row>
    <row r="2306" spans="1:3" x14ac:dyDescent="0.3">
      <c r="A2306" s="82">
        <v>43197</v>
      </c>
      <c r="B2306" s="1" t="s">
        <v>26</v>
      </c>
      <c r="C2306" s="1">
        <v>46966.96</v>
      </c>
    </row>
    <row r="2307" spans="1:3" x14ac:dyDescent="0.3">
      <c r="A2307" s="82">
        <v>43197.041666666664</v>
      </c>
      <c r="B2307" s="1" t="s">
        <v>26</v>
      </c>
      <c r="C2307" s="1">
        <v>46316.78</v>
      </c>
    </row>
    <row r="2308" spans="1:3" x14ac:dyDescent="0.3">
      <c r="A2308" s="82">
        <v>43197.083333333336</v>
      </c>
      <c r="B2308" s="1" t="s">
        <v>26</v>
      </c>
      <c r="C2308" s="1">
        <v>46976.2</v>
      </c>
    </row>
    <row r="2309" spans="1:3" x14ac:dyDescent="0.3">
      <c r="A2309" s="82">
        <v>43197.125</v>
      </c>
      <c r="B2309" s="1" t="s">
        <v>26</v>
      </c>
      <c r="C2309" s="1">
        <v>48029.52</v>
      </c>
    </row>
    <row r="2310" spans="1:3" x14ac:dyDescent="0.3">
      <c r="A2310" s="82">
        <v>43197.166666666664</v>
      </c>
      <c r="B2310" s="1" t="s">
        <v>26</v>
      </c>
      <c r="C2310" s="1">
        <v>48692.67</v>
      </c>
    </row>
    <row r="2311" spans="1:3" x14ac:dyDescent="0.3">
      <c r="A2311" s="82">
        <v>43197.208333333336</v>
      </c>
      <c r="B2311" s="1" t="s">
        <v>26</v>
      </c>
      <c r="C2311" s="1">
        <v>50428.35</v>
      </c>
    </row>
    <row r="2312" spans="1:3" x14ac:dyDescent="0.3">
      <c r="A2312" s="82">
        <v>43197.25</v>
      </c>
      <c r="B2312" s="1" t="s">
        <v>26</v>
      </c>
      <c r="C2312" s="1">
        <v>54355.3</v>
      </c>
    </row>
    <row r="2313" spans="1:3" x14ac:dyDescent="0.3">
      <c r="A2313" s="82">
        <v>43197.291666666664</v>
      </c>
      <c r="B2313" s="1" t="s">
        <v>26</v>
      </c>
      <c r="C2313" s="1">
        <v>57013.760000000002</v>
      </c>
    </row>
    <row r="2314" spans="1:3" x14ac:dyDescent="0.3">
      <c r="A2314" s="82">
        <v>43197.333333333336</v>
      </c>
      <c r="B2314" s="1" t="s">
        <v>26</v>
      </c>
      <c r="C2314" s="1">
        <v>58857.5</v>
      </c>
    </row>
    <row r="2315" spans="1:3" x14ac:dyDescent="0.3">
      <c r="A2315" s="82">
        <v>43197.375</v>
      </c>
      <c r="B2315" s="1" t="s">
        <v>26</v>
      </c>
      <c r="C2315" s="1">
        <v>58852.54</v>
      </c>
    </row>
    <row r="2316" spans="1:3" x14ac:dyDescent="0.3">
      <c r="A2316" s="82">
        <v>43197.416666666664</v>
      </c>
      <c r="B2316" s="1" t="s">
        <v>26</v>
      </c>
      <c r="C2316" s="1">
        <v>58608.61</v>
      </c>
    </row>
    <row r="2317" spans="1:3" x14ac:dyDescent="0.3">
      <c r="A2317" s="82">
        <v>43197.458333333336</v>
      </c>
      <c r="B2317" s="1" t="s">
        <v>26</v>
      </c>
      <c r="C2317" s="1">
        <v>56554.57</v>
      </c>
    </row>
    <row r="2318" spans="1:3" x14ac:dyDescent="0.3">
      <c r="A2318" s="82">
        <v>43197.5</v>
      </c>
      <c r="B2318" s="1" t="s">
        <v>26</v>
      </c>
      <c r="C2318" s="1">
        <v>54010.41</v>
      </c>
    </row>
    <row r="2319" spans="1:3" x14ac:dyDescent="0.3">
      <c r="A2319" s="82">
        <v>43197.541666666664</v>
      </c>
      <c r="B2319" s="1" t="s">
        <v>26</v>
      </c>
      <c r="C2319" s="1">
        <v>52530.19</v>
      </c>
    </row>
    <row r="2320" spans="1:3" x14ac:dyDescent="0.3">
      <c r="A2320" s="82">
        <v>43197.583333333336</v>
      </c>
      <c r="B2320" s="1" t="s">
        <v>26</v>
      </c>
      <c r="C2320" s="1">
        <v>51613.29</v>
      </c>
    </row>
    <row r="2321" spans="1:3" x14ac:dyDescent="0.3">
      <c r="A2321" s="82">
        <v>43197.625</v>
      </c>
      <c r="B2321" s="1" t="s">
        <v>26</v>
      </c>
      <c r="C2321" s="1">
        <v>51821.59</v>
      </c>
    </row>
    <row r="2322" spans="1:3" x14ac:dyDescent="0.3">
      <c r="A2322" s="82">
        <v>43197.666666666664</v>
      </c>
      <c r="B2322" s="1" t="s">
        <v>26</v>
      </c>
      <c r="C2322" s="1">
        <v>52657.88</v>
      </c>
    </row>
    <row r="2323" spans="1:3" x14ac:dyDescent="0.3">
      <c r="A2323" s="82">
        <v>43197.708333333336</v>
      </c>
      <c r="B2323" s="1" t="s">
        <v>26</v>
      </c>
      <c r="C2323" s="1">
        <v>52858.25</v>
      </c>
    </row>
    <row r="2324" spans="1:3" x14ac:dyDescent="0.3">
      <c r="A2324" s="82">
        <v>43197.75</v>
      </c>
      <c r="B2324" s="1" t="s">
        <v>26</v>
      </c>
      <c r="C2324" s="1">
        <v>53467.24</v>
      </c>
    </row>
    <row r="2325" spans="1:3" x14ac:dyDescent="0.3">
      <c r="A2325" s="82">
        <v>43197.791666666664</v>
      </c>
      <c r="B2325" s="1" t="s">
        <v>26</v>
      </c>
      <c r="C2325" s="1">
        <v>53323.17</v>
      </c>
    </row>
    <row r="2326" spans="1:3" x14ac:dyDescent="0.3">
      <c r="A2326" s="82">
        <v>43197.833333333336</v>
      </c>
      <c r="B2326" s="1" t="s">
        <v>26</v>
      </c>
      <c r="C2326" s="1">
        <v>51555.040000000001</v>
      </c>
    </row>
    <row r="2327" spans="1:3" x14ac:dyDescent="0.3">
      <c r="A2327" s="82">
        <v>43197.875</v>
      </c>
      <c r="B2327" s="1" t="s">
        <v>26</v>
      </c>
      <c r="C2327" s="1">
        <v>48426.06</v>
      </c>
    </row>
    <row r="2328" spans="1:3" x14ac:dyDescent="0.3">
      <c r="A2328" s="82">
        <v>43197.916666666664</v>
      </c>
      <c r="B2328" s="1" t="s">
        <v>26</v>
      </c>
      <c r="C2328" s="1">
        <v>44415.19</v>
      </c>
    </row>
    <row r="2329" spans="1:3" x14ac:dyDescent="0.3">
      <c r="A2329" s="82">
        <v>43197.958333333336</v>
      </c>
      <c r="B2329" s="1" t="s">
        <v>26</v>
      </c>
      <c r="C2329" s="1">
        <v>42343.71</v>
      </c>
    </row>
    <row r="2330" spans="1:3" x14ac:dyDescent="0.3">
      <c r="A2330" s="82">
        <v>43198</v>
      </c>
      <c r="B2330" s="1" t="s">
        <v>26</v>
      </c>
      <c r="C2330" s="1">
        <v>40440.370000000003</v>
      </c>
    </row>
    <row r="2331" spans="1:3" x14ac:dyDescent="0.3">
      <c r="A2331" s="82">
        <v>43198.041666666664</v>
      </c>
      <c r="B2331" s="1" t="s">
        <v>26</v>
      </c>
      <c r="C2331" s="1">
        <v>40038.5</v>
      </c>
    </row>
    <row r="2332" spans="1:3" x14ac:dyDescent="0.3">
      <c r="A2332" s="82">
        <v>43198.083333333336</v>
      </c>
      <c r="B2332" s="1" t="s">
        <v>26</v>
      </c>
      <c r="C2332" s="1">
        <v>39917.089999999997</v>
      </c>
    </row>
    <row r="2333" spans="1:3" x14ac:dyDescent="0.3">
      <c r="A2333" s="82">
        <v>43198.125</v>
      </c>
      <c r="B2333" s="1" t="s">
        <v>26</v>
      </c>
      <c r="C2333" s="1">
        <v>40566.93</v>
      </c>
    </row>
    <row r="2334" spans="1:3" x14ac:dyDescent="0.3">
      <c r="A2334" s="82">
        <v>43198.166666666664</v>
      </c>
      <c r="B2334" s="1" t="s">
        <v>26</v>
      </c>
      <c r="C2334" s="1">
        <v>41052.92</v>
      </c>
    </row>
    <row r="2335" spans="1:3" x14ac:dyDescent="0.3">
      <c r="A2335" s="82">
        <v>43198.208333333336</v>
      </c>
      <c r="B2335" s="1" t="s">
        <v>26</v>
      </c>
      <c r="C2335" s="1">
        <v>41491.94</v>
      </c>
    </row>
    <row r="2336" spans="1:3" x14ac:dyDescent="0.3">
      <c r="A2336" s="82">
        <v>43198.25</v>
      </c>
      <c r="B2336" s="1" t="s">
        <v>26</v>
      </c>
      <c r="C2336" s="1">
        <v>44756.89</v>
      </c>
    </row>
    <row r="2337" spans="1:3" x14ac:dyDescent="0.3">
      <c r="A2337" s="82">
        <v>43198.291666666664</v>
      </c>
      <c r="B2337" s="1" t="s">
        <v>26</v>
      </c>
      <c r="C2337" s="1">
        <v>48083.96</v>
      </c>
    </row>
    <row r="2338" spans="1:3" x14ac:dyDescent="0.3">
      <c r="A2338" s="82">
        <v>43198.333333333336</v>
      </c>
      <c r="B2338" s="1" t="s">
        <v>26</v>
      </c>
      <c r="C2338" s="1">
        <v>50325.84</v>
      </c>
    </row>
    <row r="2339" spans="1:3" x14ac:dyDescent="0.3">
      <c r="A2339" s="82">
        <v>43198.375</v>
      </c>
      <c r="B2339" s="1" t="s">
        <v>26</v>
      </c>
      <c r="C2339" s="1">
        <v>51912.06</v>
      </c>
    </row>
    <row r="2340" spans="1:3" x14ac:dyDescent="0.3">
      <c r="A2340" s="82">
        <v>43198.416666666664</v>
      </c>
      <c r="B2340" s="1" t="s">
        <v>26</v>
      </c>
      <c r="C2340" s="1">
        <v>52145.42</v>
      </c>
    </row>
    <row r="2341" spans="1:3" x14ac:dyDescent="0.3">
      <c r="A2341" s="82">
        <v>43198.458333333336</v>
      </c>
      <c r="B2341" s="1" t="s">
        <v>26</v>
      </c>
      <c r="C2341" s="1">
        <v>50077.36</v>
      </c>
    </row>
    <row r="2342" spans="1:3" x14ac:dyDescent="0.3">
      <c r="A2342" s="82">
        <v>43198.5</v>
      </c>
      <c r="B2342" s="1" t="s">
        <v>26</v>
      </c>
      <c r="C2342" s="1">
        <v>47686.74</v>
      </c>
    </row>
    <row r="2343" spans="1:3" x14ac:dyDescent="0.3">
      <c r="A2343" s="82">
        <v>43198.541666666664</v>
      </c>
      <c r="B2343" s="1" t="s">
        <v>26</v>
      </c>
      <c r="C2343" s="1">
        <v>46707.54</v>
      </c>
    </row>
    <row r="2344" spans="1:3" x14ac:dyDescent="0.3">
      <c r="A2344" s="82">
        <v>43198.583333333336</v>
      </c>
      <c r="B2344" s="1" t="s">
        <v>26</v>
      </c>
      <c r="C2344" s="1">
        <v>45992.27</v>
      </c>
    </row>
    <row r="2345" spans="1:3" x14ac:dyDescent="0.3">
      <c r="A2345" s="82">
        <v>43198.625</v>
      </c>
      <c r="B2345" s="1" t="s">
        <v>26</v>
      </c>
      <c r="C2345" s="1">
        <v>47060.68</v>
      </c>
    </row>
    <row r="2346" spans="1:3" x14ac:dyDescent="0.3">
      <c r="A2346" s="82">
        <v>43198.666666666664</v>
      </c>
      <c r="B2346" s="1" t="s">
        <v>26</v>
      </c>
      <c r="C2346" s="1">
        <v>49107.16</v>
      </c>
    </row>
    <row r="2347" spans="1:3" x14ac:dyDescent="0.3">
      <c r="A2347" s="82">
        <v>43198.708333333336</v>
      </c>
      <c r="B2347" s="1" t="s">
        <v>26</v>
      </c>
      <c r="C2347" s="1">
        <v>50320.33</v>
      </c>
    </row>
    <row r="2348" spans="1:3" x14ac:dyDescent="0.3">
      <c r="A2348" s="82">
        <v>43198.75</v>
      </c>
      <c r="B2348" s="1" t="s">
        <v>26</v>
      </c>
      <c r="C2348" s="1">
        <v>51770.31</v>
      </c>
    </row>
    <row r="2349" spans="1:3" x14ac:dyDescent="0.3">
      <c r="A2349" s="82">
        <v>43198.791666666664</v>
      </c>
      <c r="B2349" s="1" t="s">
        <v>26</v>
      </c>
      <c r="C2349" s="1">
        <v>52036.3</v>
      </c>
    </row>
    <row r="2350" spans="1:3" x14ac:dyDescent="0.3">
      <c r="A2350" s="82">
        <v>43198.833333333336</v>
      </c>
      <c r="B2350" s="1" t="s">
        <v>26</v>
      </c>
      <c r="C2350" s="1">
        <v>50924.5</v>
      </c>
    </row>
    <row r="2351" spans="1:3" x14ac:dyDescent="0.3">
      <c r="A2351" s="82">
        <v>43198.875</v>
      </c>
      <c r="B2351" s="1" t="s">
        <v>26</v>
      </c>
      <c r="C2351" s="1">
        <v>47549.34</v>
      </c>
    </row>
    <row r="2352" spans="1:3" x14ac:dyDescent="0.3">
      <c r="A2352" s="82">
        <v>43198.916666666664</v>
      </c>
      <c r="B2352" s="1" t="s">
        <v>26</v>
      </c>
      <c r="C2352" s="1">
        <v>43759.65</v>
      </c>
    </row>
    <row r="2353" spans="1:3" x14ac:dyDescent="0.3">
      <c r="A2353" s="82">
        <v>43198.958333333336</v>
      </c>
      <c r="B2353" s="1" t="s">
        <v>26</v>
      </c>
      <c r="C2353" s="1">
        <v>41813.21</v>
      </c>
    </row>
    <row r="2354" spans="1:3" x14ac:dyDescent="0.3">
      <c r="A2354" s="82">
        <v>43199</v>
      </c>
      <c r="B2354" s="1" t="s">
        <v>26</v>
      </c>
      <c r="C2354" s="1">
        <v>41062.910000000003</v>
      </c>
    </row>
    <row r="2355" spans="1:3" x14ac:dyDescent="0.3">
      <c r="A2355" s="82">
        <v>43199.041666666664</v>
      </c>
      <c r="B2355" s="1" t="s">
        <v>26</v>
      </c>
      <c r="C2355" s="1">
        <v>41160.269999999997</v>
      </c>
    </row>
    <row r="2356" spans="1:3" x14ac:dyDescent="0.3">
      <c r="A2356" s="82">
        <v>43199.083333333336</v>
      </c>
      <c r="B2356" s="1" t="s">
        <v>26</v>
      </c>
      <c r="C2356" s="1">
        <v>42493.77</v>
      </c>
    </row>
    <row r="2357" spans="1:3" x14ac:dyDescent="0.3">
      <c r="A2357" s="82">
        <v>43199.125</v>
      </c>
      <c r="B2357" s="1" t="s">
        <v>26</v>
      </c>
      <c r="C2357" s="1">
        <v>45886.57</v>
      </c>
    </row>
    <row r="2358" spans="1:3" x14ac:dyDescent="0.3">
      <c r="A2358" s="82">
        <v>43199.166666666664</v>
      </c>
      <c r="B2358" s="1" t="s">
        <v>26</v>
      </c>
      <c r="C2358" s="1">
        <v>53981.08</v>
      </c>
    </row>
    <row r="2359" spans="1:3" x14ac:dyDescent="0.3">
      <c r="A2359" s="82">
        <v>43199.208333333336</v>
      </c>
      <c r="B2359" s="1" t="s">
        <v>26</v>
      </c>
      <c r="C2359" s="1">
        <v>60917.65</v>
      </c>
    </row>
    <row r="2360" spans="1:3" x14ac:dyDescent="0.3">
      <c r="A2360" s="82">
        <v>43199.25</v>
      </c>
      <c r="B2360" s="1" t="s">
        <v>26</v>
      </c>
      <c r="C2360" s="1">
        <v>64715.61</v>
      </c>
    </row>
    <row r="2361" spans="1:3" x14ac:dyDescent="0.3">
      <c r="A2361" s="82">
        <v>43199.291666666664</v>
      </c>
      <c r="B2361" s="1" t="s">
        <v>26</v>
      </c>
      <c r="C2361" s="1">
        <v>66010.55</v>
      </c>
    </row>
    <row r="2362" spans="1:3" x14ac:dyDescent="0.3">
      <c r="A2362" s="82">
        <v>43199.333333333336</v>
      </c>
      <c r="B2362" s="1" t="s">
        <v>26</v>
      </c>
      <c r="C2362" s="1">
        <v>66454.39</v>
      </c>
    </row>
    <row r="2363" spans="1:3" x14ac:dyDescent="0.3">
      <c r="A2363" s="82">
        <v>43199.375</v>
      </c>
      <c r="B2363" s="1" t="s">
        <v>26</v>
      </c>
      <c r="C2363" s="1">
        <v>67274.929999999993</v>
      </c>
    </row>
    <row r="2364" spans="1:3" x14ac:dyDescent="0.3">
      <c r="A2364" s="82">
        <v>43199.416666666664</v>
      </c>
      <c r="B2364" s="1" t="s">
        <v>26</v>
      </c>
      <c r="C2364" s="1">
        <v>67300.490000000005</v>
      </c>
    </row>
    <row r="2365" spans="1:3" x14ac:dyDescent="0.3">
      <c r="A2365" s="82">
        <v>43199.458333333336</v>
      </c>
      <c r="B2365" s="1" t="s">
        <v>26</v>
      </c>
      <c r="C2365" s="1">
        <v>66568.47</v>
      </c>
    </row>
    <row r="2366" spans="1:3" x14ac:dyDescent="0.3">
      <c r="A2366" s="82">
        <v>43199.5</v>
      </c>
      <c r="B2366" s="1" t="s">
        <v>26</v>
      </c>
      <c r="C2366" s="1">
        <v>65429.89</v>
      </c>
    </row>
    <row r="2367" spans="1:3" x14ac:dyDescent="0.3">
      <c r="A2367" s="82">
        <v>43199.541666666664</v>
      </c>
      <c r="B2367" s="1" t="s">
        <v>26</v>
      </c>
      <c r="C2367" s="1">
        <v>64823.98</v>
      </c>
    </row>
    <row r="2368" spans="1:3" x14ac:dyDescent="0.3">
      <c r="A2368" s="82">
        <v>43199.583333333336</v>
      </c>
      <c r="B2368" s="1" t="s">
        <v>26</v>
      </c>
      <c r="C2368" s="1">
        <v>62827.22</v>
      </c>
    </row>
    <row r="2369" spans="1:3" x14ac:dyDescent="0.3">
      <c r="A2369" s="82">
        <v>43199.625</v>
      </c>
      <c r="B2369" s="1" t="s">
        <v>26</v>
      </c>
      <c r="C2369" s="1">
        <v>61875.17</v>
      </c>
    </row>
    <row r="2370" spans="1:3" x14ac:dyDescent="0.3">
      <c r="A2370" s="82">
        <v>43199.666666666664</v>
      </c>
      <c r="B2370" s="1" t="s">
        <v>26</v>
      </c>
      <c r="C2370" s="1">
        <v>62147.32</v>
      </c>
    </row>
    <row r="2371" spans="1:3" x14ac:dyDescent="0.3">
      <c r="A2371" s="82">
        <v>43199.708333333336</v>
      </c>
      <c r="B2371" s="1" t="s">
        <v>26</v>
      </c>
      <c r="C2371" s="1">
        <v>63056.6</v>
      </c>
    </row>
    <row r="2372" spans="1:3" x14ac:dyDescent="0.3">
      <c r="A2372" s="82">
        <v>43199.75</v>
      </c>
      <c r="B2372" s="1" t="s">
        <v>26</v>
      </c>
      <c r="C2372" s="1">
        <v>63083.57</v>
      </c>
    </row>
    <row r="2373" spans="1:3" x14ac:dyDescent="0.3">
      <c r="A2373" s="82">
        <v>43199.791666666664</v>
      </c>
      <c r="B2373" s="1" t="s">
        <v>26</v>
      </c>
      <c r="C2373" s="1">
        <v>61395.51</v>
      </c>
    </row>
    <row r="2374" spans="1:3" x14ac:dyDescent="0.3">
      <c r="A2374" s="82">
        <v>43199.833333333336</v>
      </c>
      <c r="B2374" s="1" t="s">
        <v>26</v>
      </c>
      <c r="C2374" s="1">
        <v>57251.24</v>
      </c>
    </row>
    <row r="2375" spans="1:3" x14ac:dyDescent="0.3">
      <c r="A2375" s="82">
        <v>43199.875</v>
      </c>
      <c r="B2375" s="1" t="s">
        <v>26</v>
      </c>
      <c r="C2375" s="1">
        <v>53062.29</v>
      </c>
    </row>
    <row r="2376" spans="1:3" x14ac:dyDescent="0.3">
      <c r="A2376" s="82">
        <v>43199.916666666664</v>
      </c>
      <c r="B2376" s="1" t="s">
        <v>26</v>
      </c>
      <c r="C2376" s="1">
        <v>49299.11</v>
      </c>
    </row>
    <row r="2377" spans="1:3" x14ac:dyDescent="0.3">
      <c r="A2377" s="82">
        <v>43199.958333333336</v>
      </c>
      <c r="B2377" s="1" t="s">
        <v>26</v>
      </c>
      <c r="C2377" s="1">
        <v>47341.88</v>
      </c>
    </row>
    <row r="2378" spans="1:3" x14ac:dyDescent="0.3">
      <c r="A2378" s="82">
        <v>43200</v>
      </c>
      <c r="B2378" s="1" t="s">
        <v>26</v>
      </c>
      <c r="C2378" s="1">
        <v>46011.98</v>
      </c>
    </row>
    <row r="2379" spans="1:3" x14ac:dyDescent="0.3">
      <c r="A2379" s="82">
        <v>43200.041666666664</v>
      </c>
      <c r="B2379" s="1" t="s">
        <v>26</v>
      </c>
      <c r="C2379" s="1">
        <v>45892.74</v>
      </c>
    </row>
    <row r="2380" spans="1:3" x14ac:dyDescent="0.3">
      <c r="A2380" s="82">
        <v>43200.083333333336</v>
      </c>
      <c r="B2380" s="1" t="s">
        <v>26</v>
      </c>
      <c r="C2380" s="1">
        <v>46957.16</v>
      </c>
    </row>
    <row r="2381" spans="1:3" x14ac:dyDescent="0.3">
      <c r="A2381" s="82">
        <v>43200.125</v>
      </c>
      <c r="B2381" s="1" t="s">
        <v>26</v>
      </c>
      <c r="C2381" s="1">
        <v>50193.09</v>
      </c>
    </row>
    <row r="2382" spans="1:3" x14ac:dyDescent="0.3">
      <c r="A2382" s="82">
        <v>43200.166666666664</v>
      </c>
      <c r="B2382" s="1" t="s">
        <v>26</v>
      </c>
      <c r="C2382" s="1">
        <v>57765.75</v>
      </c>
    </row>
    <row r="2383" spans="1:3" x14ac:dyDescent="0.3">
      <c r="A2383" s="82">
        <v>43200.208333333336</v>
      </c>
      <c r="B2383" s="1" t="s">
        <v>26</v>
      </c>
      <c r="C2383" s="1">
        <v>63815.51</v>
      </c>
    </row>
    <row r="2384" spans="1:3" x14ac:dyDescent="0.3">
      <c r="A2384" s="82">
        <v>43200.25</v>
      </c>
      <c r="B2384" s="1" t="s">
        <v>26</v>
      </c>
      <c r="C2384" s="1">
        <v>66354.42</v>
      </c>
    </row>
    <row r="2385" spans="1:3" x14ac:dyDescent="0.3">
      <c r="A2385" s="82">
        <v>43200.291666666664</v>
      </c>
      <c r="B2385" s="1" t="s">
        <v>26</v>
      </c>
      <c r="C2385" s="1">
        <v>66915.39</v>
      </c>
    </row>
    <row r="2386" spans="1:3" x14ac:dyDescent="0.3">
      <c r="A2386" s="82">
        <v>43200.333333333336</v>
      </c>
      <c r="B2386" s="1" t="s">
        <v>26</v>
      </c>
      <c r="C2386" s="1">
        <v>67966.48</v>
      </c>
    </row>
    <row r="2387" spans="1:3" x14ac:dyDescent="0.3">
      <c r="A2387" s="82">
        <v>43200.375</v>
      </c>
      <c r="B2387" s="1" t="s">
        <v>26</v>
      </c>
      <c r="C2387" s="1">
        <v>68853.17</v>
      </c>
    </row>
    <row r="2388" spans="1:3" x14ac:dyDescent="0.3">
      <c r="A2388" s="82">
        <v>43200.416666666664</v>
      </c>
      <c r="B2388" s="1" t="s">
        <v>26</v>
      </c>
      <c r="C2388" s="1">
        <v>69389.53</v>
      </c>
    </row>
    <row r="2389" spans="1:3" x14ac:dyDescent="0.3">
      <c r="A2389" s="82">
        <v>43200.458333333336</v>
      </c>
      <c r="B2389" s="1" t="s">
        <v>26</v>
      </c>
      <c r="C2389" s="1">
        <v>69331.34</v>
      </c>
    </row>
    <row r="2390" spans="1:3" x14ac:dyDescent="0.3">
      <c r="A2390" s="82">
        <v>43200.5</v>
      </c>
      <c r="B2390" s="1" t="s">
        <v>26</v>
      </c>
      <c r="C2390" s="1">
        <v>67635.600000000006</v>
      </c>
    </row>
    <row r="2391" spans="1:3" x14ac:dyDescent="0.3">
      <c r="A2391" s="82">
        <v>43200.541666666664</v>
      </c>
      <c r="B2391" s="1" t="s">
        <v>26</v>
      </c>
      <c r="C2391" s="1">
        <v>67591.77</v>
      </c>
    </row>
    <row r="2392" spans="1:3" x14ac:dyDescent="0.3">
      <c r="A2392" s="82">
        <v>43200.583333333336</v>
      </c>
      <c r="B2392" s="1" t="s">
        <v>26</v>
      </c>
      <c r="C2392" s="1">
        <v>66352.179999999993</v>
      </c>
    </row>
    <row r="2393" spans="1:3" x14ac:dyDescent="0.3">
      <c r="A2393" s="82">
        <v>43200.625</v>
      </c>
      <c r="B2393" s="1" t="s">
        <v>26</v>
      </c>
      <c r="C2393" s="1">
        <v>65601.53</v>
      </c>
    </row>
    <row r="2394" spans="1:3" x14ac:dyDescent="0.3">
      <c r="A2394" s="82">
        <v>43200.666666666664</v>
      </c>
      <c r="B2394" s="1" t="s">
        <v>26</v>
      </c>
      <c r="C2394" s="1">
        <v>65582.75</v>
      </c>
    </row>
    <row r="2395" spans="1:3" x14ac:dyDescent="0.3">
      <c r="A2395" s="82">
        <v>43200.708333333336</v>
      </c>
      <c r="B2395" s="1" t="s">
        <v>26</v>
      </c>
      <c r="C2395" s="1">
        <v>65924.03</v>
      </c>
    </row>
    <row r="2396" spans="1:3" x14ac:dyDescent="0.3">
      <c r="A2396" s="82">
        <v>43200.75</v>
      </c>
      <c r="B2396" s="1" t="s">
        <v>26</v>
      </c>
      <c r="C2396" s="1">
        <v>66215.22</v>
      </c>
    </row>
    <row r="2397" spans="1:3" x14ac:dyDescent="0.3">
      <c r="A2397" s="82">
        <v>43200.791666666664</v>
      </c>
      <c r="B2397" s="1" t="s">
        <v>26</v>
      </c>
      <c r="C2397" s="1">
        <v>64338.39</v>
      </c>
    </row>
    <row r="2398" spans="1:3" x14ac:dyDescent="0.3">
      <c r="A2398" s="82">
        <v>43200.833333333336</v>
      </c>
      <c r="B2398" s="1" t="s">
        <v>26</v>
      </c>
      <c r="C2398" s="1">
        <v>60147.21</v>
      </c>
    </row>
    <row r="2399" spans="1:3" x14ac:dyDescent="0.3">
      <c r="A2399" s="82">
        <v>43200.875</v>
      </c>
      <c r="B2399" s="1" t="s">
        <v>26</v>
      </c>
      <c r="C2399" s="1">
        <v>55539.21</v>
      </c>
    </row>
    <row r="2400" spans="1:3" x14ac:dyDescent="0.3">
      <c r="A2400" s="82">
        <v>43200.916666666664</v>
      </c>
      <c r="B2400" s="1" t="s">
        <v>26</v>
      </c>
      <c r="C2400" s="1">
        <v>51397.39</v>
      </c>
    </row>
    <row r="2401" spans="1:3" x14ac:dyDescent="0.3">
      <c r="A2401" s="82">
        <v>43200.958333333336</v>
      </c>
      <c r="B2401" s="1" t="s">
        <v>26</v>
      </c>
      <c r="C2401" s="1">
        <v>48627.98</v>
      </c>
    </row>
    <row r="2402" spans="1:3" x14ac:dyDescent="0.3">
      <c r="A2402" s="82">
        <v>43201</v>
      </c>
      <c r="B2402" s="1" t="s">
        <v>26</v>
      </c>
      <c r="C2402" s="1">
        <v>47358.42</v>
      </c>
    </row>
    <row r="2403" spans="1:3" x14ac:dyDescent="0.3">
      <c r="A2403" s="82">
        <v>43201.041666666664</v>
      </c>
      <c r="B2403" s="1" t="s">
        <v>26</v>
      </c>
      <c r="C2403" s="1">
        <v>47583.83</v>
      </c>
    </row>
    <row r="2404" spans="1:3" x14ac:dyDescent="0.3">
      <c r="A2404" s="82">
        <v>43201.083333333336</v>
      </c>
      <c r="B2404" s="1" t="s">
        <v>26</v>
      </c>
      <c r="C2404" s="1">
        <v>48615.68</v>
      </c>
    </row>
    <row r="2405" spans="1:3" x14ac:dyDescent="0.3">
      <c r="A2405" s="82">
        <v>43201.125</v>
      </c>
      <c r="B2405" s="1" t="s">
        <v>26</v>
      </c>
      <c r="C2405" s="1">
        <v>51959.15</v>
      </c>
    </row>
    <row r="2406" spans="1:3" x14ac:dyDescent="0.3">
      <c r="A2406" s="82">
        <v>43201.166666666664</v>
      </c>
      <c r="B2406" s="1" t="s">
        <v>26</v>
      </c>
      <c r="C2406" s="1">
        <v>59219.519999999997</v>
      </c>
    </row>
    <row r="2407" spans="1:3" x14ac:dyDescent="0.3">
      <c r="A2407" s="82">
        <v>43201.208333333336</v>
      </c>
      <c r="B2407" s="1" t="s">
        <v>26</v>
      </c>
      <c r="C2407" s="1">
        <v>65555.77</v>
      </c>
    </row>
    <row r="2408" spans="1:3" x14ac:dyDescent="0.3">
      <c r="A2408" s="82">
        <v>43201.25</v>
      </c>
      <c r="B2408" s="1" t="s">
        <v>26</v>
      </c>
      <c r="C2408" s="1">
        <v>68482.44</v>
      </c>
    </row>
    <row r="2409" spans="1:3" x14ac:dyDescent="0.3">
      <c r="A2409" s="82">
        <v>43201.291666666664</v>
      </c>
      <c r="B2409" s="1" t="s">
        <v>26</v>
      </c>
      <c r="C2409" s="1">
        <v>68688.92</v>
      </c>
    </row>
    <row r="2410" spans="1:3" x14ac:dyDescent="0.3">
      <c r="A2410" s="82">
        <v>43201.333333333336</v>
      </c>
      <c r="B2410" s="1" t="s">
        <v>26</v>
      </c>
      <c r="C2410" s="1">
        <v>69997.100000000006</v>
      </c>
    </row>
    <row r="2411" spans="1:3" x14ac:dyDescent="0.3">
      <c r="A2411" s="82">
        <v>43201.375</v>
      </c>
      <c r="B2411" s="1" t="s">
        <v>26</v>
      </c>
      <c r="C2411" s="1">
        <v>70828.36</v>
      </c>
    </row>
    <row r="2412" spans="1:3" x14ac:dyDescent="0.3">
      <c r="A2412" s="82">
        <v>43201.416666666664</v>
      </c>
      <c r="B2412" s="1" t="s">
        <v>26</v>
      </c>
      <c r="C2412" s="1">
        <v>70766.149999999994</v>
      </c>
    </row>
    <row r="2413" spans="1:3" x14ac:dyDescent="0.3">
      <c r="A2413" s="82">
        <v>43201.458333333336</v>
      </c>
      <c r="B2413" s="1" t="s">
        <v>26</v>
      </c>
      <c r="C2413" s="1">
        <v>70752.179999999993</v>
      </c>
    </row>
    <row r="2414" spans="1:3" x14ac:dyDescent="0.3">
      <c r="A2414" s="82">
        <v>43201.5</v>
      </c>
      <c r="B2414" s="1" t="s">
        <v>26</v>
      </c>
      <c r="C2414" s="1">
        <v>68433.539999999994</v>
      </c>
    </row>
    <row r="2415" spans="1:3" x14ac:dyDescent="0.3">
      <c r="A2415" s="82">
        <v>43201.541666666664</v>
      </c>
      <c r="B2415" s="1" t="s">
        <v>26</v>
      </c>
      <c r="C2415" s="1">
        <v>67975.86</v>
      </c>
    </row>
    <row r="2416" spans="1:3" x14ac:dyDescent="0.3">
      <c r="A2416" s="82">
        <v>43201.583333333336</v>
      </c>
      <c r="B2416" s="1" t="s">
        <v>26</v>
      </c>
      <c r="C2416" s="1">
        <v>66166.759999999995</v>
      </c>
    </row>
    <row r="2417" spans="1:3" x14ac:dyDescent="0.3">
      <c r="A2417" s="82">
        <v>43201.625</v>
      </c>
      <c r="B2417" s="1" t="s">
        <v>26</v>
      </c>
      <c r="C2417" s="1">
        <v>65184.01</v>
      </c>
    </row>
    <row r="2418" spans="1:3" x14ac:dyDescent="0.3">
      <c r="A2418" s="82">
        <v>43201.666666666664</v>
      </c>
      <c r="B2418" s="1" t="s">
        <v>26</v>
      </c>
      <c r="C2418" s="1">
        <v>65369.86</v>
      </c>
    </row>
    <row r="2419" spans="1:3" x14ac:dyDescent="0.3">
      <c r="A2419" s="82">
        <v>43201.708333333336</v>
      </c>
      <c r="B2419" s="1" t="s">
        <v>26</v>
      </c>
      <c r="C2419" s="1">
        <v>65814</v>
      </c>
    </row>
    <row r="2420" spans="1:3" x14ac:dyDescent="0.3">
      <c r="A2420" s="82">
        <v>43201.75</v>
      </c>
      <c r="B2420" s="1" t="s">
        <v>26</v>
      </c>
      <c r="C2420" s="1">
        <v>65309.02</v>
      </c>
    </row>
    <row r="2421" spans="1:3" x14ac:dyDescent="0.3">
      <c r="A2421" s="82">
        <v>43201.791666666664</v>
      </c>
      <c r="B2421" s="1" t="s">
        <v>26</v>
      </c>
      <c r="C2421" s="1">
        <v>63742.49</v>
      </c>
    </row>
    <row r="2422" spans="1:3" x14ac:dyDescent="0.3">
      <c r="A2422" s="82">
        <v>43201.833333333336</v>
      </c>
      <c r="B2422" s="1" t="s">
        <v>26</v>
      </c>
      <c r="C2422" s="1">
        <v>59765.66</v>
      </c>
    </row>
    <row r="2423" spans="1:3" x14ac:dyDescent="0.3">
      <c r="A2423" s="82">
        <v>43201.875</v>
      </c>
      <c r="B2423" s="1" t="s">
        <v>26</v>
      </c>
      <c r="C2423" s="1">
        <v>55321.8</v>
      </c>
    </row>
    <row r="2424" spans="1:3" x14ac:dyDescent="0.3">
      <c r="A2424" s="82">
        <v>43201.916666666664</v>
      </c>
      <c r="B2424" s="1" t="s">
        <v>26</v>
      </c>
      <c r="C2424" s="1">
        <v>50673.39</v>
      </c>
    </row>
    <row r="2425" spans="1:3" x14ac:dyDescent="0.3">
      <c r="A2425" s="82">
        <v>43201.958333333336</v>
      </c>
      <c r="B2425" s="1" t="s">
        <v>26</v>
      </c>
      <c r="C2425" s="1">
        <v>48008.7</v>
      </c>
    </row>
    <row r="2426" spans="1:3" x14ac:dyDescent="0.3">
      <c r="A2426" s="82">
        <v>43202</v>
      </c>
      <c r="B2426" s="1" t="s">
        <v>26</v>
      </c>
      <c r="C2426" s="1">
        <v>46674.74</v>
      </c>
    </row>
    <row r="2427" spans="1:3" x14ac:dyDescent="0.3">
      <c r="A2427" s="82">
        <v>43202.041666666664</v>
      </c>
      <c r="B2427" s="1" t="s">
        <v>26</v>
      </c>
      <c r="C2427" s="1">
        <v>46790.36</v>
      </c>
    </row>
    <row r="2428" spans="1:3" x14ac:dyDescent="0.3">
      <c r="A2428" s="82">
        <v>43202.083333333336</v>
      </c>
      <c r="B2428" s="1" t="s">
        <v>26</v>
      </c>
      <c r="C2428" s="1">
        <v>47919.1</v>
      </c>
    </row>
    <row r="2429" spans="1:3" x14ac:dyDescent="0.3">
      <c r="A2429" s="82">
        <v>43202.125</v>
      </c>
      <c r="B2429" s="1" t="s">
        <v>26</v>
      </c>
      <c r="C2429" s="1">
        <v>50993.7</v>
      </c>
    </row>
    <row r="2430" spans="1:3" x14ac:dyDescent="0.3">
      <c r="A2430" s="82">
        <v>43202.166666666664</v>
      </c>
      <c r="B2430" s="1" t="s">
        <v>26</v>
      </c>
      <c r="C2430" s="1">
        <v>58404.69</v>
      </c>
    </row>
    <row r="2431" spans="1:3" x14ac:dyDescent="0.3">
      <c r="A2431" s="82">
        <v>43202.208333333336</v>
      </c>
      <c r="B2431" s="1" t="s">
        <v>26</v>
      </c>
      <c r="C2431" s="1">
        <v>64651.040000000001</v>
      </c>
    </row>
    <row r="2432" spans="1:3" x14ac:dyDescent="0.3">
      <c r="A2432" s="82">
        <v>43202.25</v>
      </c>
      <c r="B2432" s="1" t="s">
        <v>26</v>
      </c>
      <c r="C2432" s="1">
        <v>67951.92</v>
      </c>
    </row>
    <row r="2433" spans="1:3" x14ac:dyDescent="0.3">
      <c r="A2433" s="82">
        <v>43202.291666666664</v>
      </c>
      <c r="B2433" s="1" t="s">
        <v>26</v>
      </c>
      <c r="C2433" s="1">
        <v>68309.3</v>
      </c>
    </row>
    <row r="2434" spans="1:3" x14ac:dyDescent="0.3">
      <c r="A2434" s="82">
        <v>43202.333333333336</v>
      </c>
      <c r="B2434" s="1" t="s">
        <v>26</v>
      </c>
      <c r="C2434" s="1">
        <v>69103.77</v>
      </c>
    </row>
    <row r="2435" spans="1:3" x14ac:dyDescent="0.3">
      <c r="A2435" s="82">
        <v>43202.375</v>
      </c>
      <c r="B2435" s="1" t="s">
        <v>26</v>
      </c>
      <c r="C2435" s="1">
        <v>70489.13</v>
      </c>
    </row>
    <row r="2436" spans="1:3" x14ac:dyDescent="0.3">
      <c r="A2436" s="82">
        <v>43202.416666666664</v>
      </c>
      <c r="B2436" s="1" t="s">
        <v>26</v>
      </c>
      <c r="C2436" s="1">
        <v>70208.25</v>
      </c>
    </row>
    <row r="2437" spans="1:3" x14ac:dyDescent="0.3">
      <c r="A2437" s="82">
        <v>43202.458333333336</v>
      </c>
      <c r="B2437" s="1" t="s">
        <v>26</v>
      </c>
      <c r="C2437" s="1">
        <v>69747.91</v>
      </c>
    </row>
    <row r="2438" spans="1:3" x14ac:dyDescent="0.3">
      <c r="A2438" s="82">
        <v>43202.5</v>
      </c>
      <c r="B2438" s="1" t="s">
        <v>26</v>
      </c>
      <c r="C2438" s="1">
        <v>68411.66</v>
      </c>
    </row>
    <row r="2439" spans="1:3" x14ac:dyDescent="0.3">
      <c r="A2439" s="82">
        <v>43202.541666666664</v>
      </c>
      <c r="B2439" s="1" t="s">
        <v>26</v>
      </c>
      <c r="C2439" s="1">
        <v>67969.83</v>
      </c>
    </row>
    <row r="2440" spans="1:3" x14ac:dyDescent="0.3">
      <c r="A2440" s="82">
        <v>43202.583333333336</v>
      </c>
      <c r="B2440" s="1" t="s">
        <v>26</v>
      </c>
      <c r="C2440" s="1">
        <v>66255.570000000007</v>
      </c>
    </row>
    <row r="2441" spans="1:3" x14ac:dyDescent="0.3">
      <c r="A2441" s="82">
        <v>43202.625</v>
      </c>
      <c r="B2441" s="1" t="s">
        <v>26</v>
      </c>
      <c r="C2441" s="1">
        <v>65124.63</v>
      </c>
    </row>
    <row r="2442" spans="1:3" x14ac:dyDescent="0.3">
      <c r="A2442" s="82">
        <v>43202.666666666664</v>
      </c>
      <c r="B2442" s="1" t="s">
        <v>26</v>
      </c>
      <c r="C2442" s="1">
        <v>65458.82</v>
      </c>
    </row>
    <row r="2443" spans="1:3" x14ac:dyDescent="0.3">
      <c r="A2443" s="82">
        <v>43202.708333333336</v>
      </c>
      <c r="B2443" s="1" t="s">
        <v>26</v>
      </c>
      <c r="C2443" s="1">
        <v>65394.34</v>
      </c>
    </row>
    <row r="2444" spans="1:3" x14ac:dyDescent="0.3">
      <c r="A2444" s="82">
        <v>43202.75</v>
      </c>
      <c r="B2444" s="1" t="s">
        <v>26</v>
      </c>
      <c r="C2444" s="1">
        <v>65356.82</v>
      </c>
    </row>
    <row r="2445" spans="1:3" x14ac:dyDescent="0.3">
      <c r="A2445" s="82">
        <v>43202.791666666664</v>
      </c>
      <c r="B2445" s="1" t="s">
        <v>26</v>
      </c>
      <c r="C2445" s="1">
        <v>64094.75</v>
      </c>
    </row>
    <row r="2446" spans="1:3" x14ac:dyDescent="0.3">
      <c r="A2446" s="82">
        <v>43202.833333333336</v>
      </c>
      <c r="B2446" s="1" t="s">
        <v>26</v>
      </c>
      <c r="C2446" s="1">
        <v>60244.37</v>
      </c>
    </row>
    <row r="2447" spans="1:3" x14ac:dyDescent="0.3">
      <c r="A2447" s="82">
        <v>43202.875</v>
      </c>
      <c r="B2447" s="1" t="s">
        <v>26</v>
      </c>
      <c r="C2447" s="1">
        <v>54994.15</v>
      </c>
    </row>
    <row r="2448" spans="1:3" x14ac:dyDescent="0.3">
      <c r="A2448" s="82">
        <v>43202.916666666664</v>
      </c>
      <c r="B2448" s="1" t="s">
        <v>26</v>
      </c>
      <c r="C2448" s="1">
        <v>50816.42</v>
      </c>
    </row>
    <row r="2449" spans="1:3" x14ac:dyDescent="0.3">
      <c r="A2449" s="82">
        <v>43202.958333333336</v>
      </c>
      <c r="B2449" s="1" t="s">
        <v>26</v>
      </c>
      <c r="C2449" s="1">
        <v>48373.94</v>
      </c>
    </row>
    <row r="2450" spans="1:3" x14ac:dyDescent="0.3">
      <c r="A2450" s="82">
        <v>43203</v>
      </c>
      <c r="B2450" s="1" t="s">
        <v>26</v>
      </c>
      <c r="C2450" s="1">
        <v>46845.72</v>
      </c>
    </row>
    <row r="2451" spans="1:3" x14ac:dyDescent="0.3">
      <c r="A2451" s="82">
        <v>43203.041666666664</v>
      </c>
      <c r="B2451" s="1" t="s">
        <v>26</v>
      </c>
      <c r="C2451" s="1">
        <v>46904.23</v>
      </c>
    </row>
    <row r="2452" spans="1:3" x14ac:dyDescent="0.3">
      <c r="A2452" s="82">
        <v>43203.083333333336</v>
      </c>
      <c r="B2452" s="1" t="s">
        <v>26</v>
      </c>
      <c r="C2452" s="1">
        <v>47783.49</v>
      </c>
    </row>
    <row r="2453" spans="1:3" x14ac:dyDescent="0.3">
      <c r="A2453" s="82">
        <v>43203.125</v>
      </c>
      <c r="B2453" s="1" t="s">
        <v>26</v>
      </c>
      <c r="C2453" s="1">
        <v>50950.48</v>
      </c>
    </row>
    <row r="2454" spans="1:3" x14ac:dyDescent="0.3">
      <c r="A2454" s="82">
        <v>43203.166666666664</v>
      </c>
      <c r="B2454" s="1" t="s">
        <v>26</v>
      </c>
      <c r="C2454" s="1">
        <v>56947.07</v>
      </c>
    </row>
    <row r="2455" spans="1:3" x14ac:dyDescent="0.3">
      <c r="A2455" s="82">
        <v>43203.208333333336</v>
      </c>
      <c r="B2455" s="1" t="s">
        <v>26</v>
      </c>
      <c r="C2455" s="1">
        <v>64303.68</v>
      </c>
    </row>
    <row r="2456" spans="1:3" x14ac:dyDescent="0.3">
      <c r="A2456" s="82">
        <v>43203.25</v>
      </c>
      <c r="B2456" s="1" t="s">
        <v>26</v>
      </c>
      <c r="C2456" s="1">
        <v>67535.58</v>
      </c>
    </row>
    <row r="2457" spans="1:3" x14ac:dyDescent="0.3">
      <c r="A2457" s="82">
        <v>43203.291666666664</v>
      </c>
      <c r="B2457" s="1" t="s">
        <v>26</v>
      </c>
      <c r="C2457" s="1">
        <v>68111.37</v>
      </c>
    </row>
    <row r="2458" spans="1:3" x14ac:dyDescent="0.3">
      <c r="A2458" s="82">
        <v>43203.333333333336</v>
      </c>
      <c r="B2458" s="1" t="s">
        <v>26</v>
      </c>
      <c r="C2458" s="1">
        <v>70038.559999999998</v>
      </c>
    </row>
    <row r="2459" spans="1:3" x14ac:dyDescent="0.3">
      <c r="A2459" s="82">
        <v>43203.375</v>
      </c>
      <c r="B2459" s="1" t="s">
        <v>26</v>
      </c>
      <c r="C2459" s="1">
        <v>70958.95</v>
      </c>
    </row>
    <row r="2460" spans="1:3" x14ac:dyDescent="0.3">
      <c r="A2460" s="82">
        <v>43203.416666666664</v>
      </c>
      <c r="B2460" s="1" t="s">
        <v>26</v>
      </c>
      <c r="C2460" s="1">
        <v>70203.81</v>
      </c>
    </row>
    <row r="2461" spans="1:3" x14ac:dyDescent="0.3">
      <c r="A2461" s="82">
        <v>43203.458333333336</v>
      </c>
      <c r="B2461" s="1" t="s">
        <v>26</v>
      </c>
      <c r="C2461" s="1">
        <v>69029.149999999994</v>
      </c>
    </row>
    <row r="2462" spans="1:3" x14ac:dyDescent="0.3">
      <c r="A2462" s="82">
        <v>43203.5</v>
      </c>
      <c r="B2462" s="1" t="s">
        <v>26</v>
      </c>
      <c r="C2462" s="1">
        <v>67480.08</v>
      </c>
    </row>
    <row r="2463" spans="1:3" x14ac:dyDescent="0.3">
      <c r="A2463" s="82">
        <v>43203.541666666664</v>
      </c>
      <c r="B2463" s="1" t="s">
        <v>26</v>
      </c>
      <c r="C2463" s="1">
        <v>65993.94</v>
      </c>
    </row>
    <row r="2464" spans="1:3" x14ac:dyDescent="0.3">
      <c r="A2464" s="82">
        <v>43203.583333333336</v>
      </c>
      <c r="B2464" s="1" t="s">
        <v>26</v>
      </c>
      <c r="C2464" s="1">
        <v>64478.63</v>
      </c>
    </row>
    <row r="2465" spans="1:3" x14ac:dyDescent="0.3">
      <c r="A2465" s="82">
        <v>43203.625</v>
      </c>
      <c r="B2465" s="1" t="s">
        <v>26</v>
      </c>
      <c r="C2465" s="1">
        <v>64133.94</v>
      </c>
    </row>
    <row r="2466" spans="1:3" x14ac:dyDescent="0.3">
      <c r="A2466" s="82">
        <v>43203.666666666664</v>
      </c>
      <c r="B2466" s="1" t="s">
        <v>26</v>
      </c>
      <c r="C2466" s="1">
        <v>64321.32</v>
      </c>
    </row>
    <row r="2467" spans="1:3" x14ac:dyDescent="0.3">
      <c r="A2467" s="82">
        <v>43203.708333333336</v>
      </c>
      <c r="B2467" s="1" t="s">
        <v>26</v>
      </c>
      <c r="C2467" s="1">
        <v>63872.6</v>
      </c>
    </row>
    <row r="2468" spans="1:3" x14ac:dyDescent="0.3">
      <c r="A2468" s="82">
        <v>43203.75</v>
      </c>
      <c r="B2468" s="1" t="s">
        <v>26</v>
      </c>
      <c r="C2468" s="1">
        <v>62322.18</v>
      </c>
    </row>
    <row r="2469" spans="1:3" x14ac:dyDescent="0.3">
      <c r="A2469" s="82">
        <v>43203.791666666664</v>
      </c>
      <c r="B2469" s="1" t="s">
        <v>26</v>
      </c>
      <c r="C2469" s="1">
        <v>60317.120000000003</v>
      </c>
    </row>
    <row r="2470" spans="1:3" x14ac:dyDescent="0.3">
      <c r="A2470" s="82">
        <v>43203.833333333336</v>
      </c>
      <c r="B2470" s="1" t="s">
        <v>26</v>
      </c>
      <c r="C2470" s="1">
        <v>57292.31</v>
      </c>
    </row>
    <row r="2471" spans="1:3" x14ac:dyDescent="0.3">
      <c r="A2471" s="82">
        <v>43203.875</v>
      </c>
      <c r="B2471" s="1" t="s">
        <v>26</v>
      </c>
      <c r="C2471" s="1">
        <v>53240.57</v>
      </c>
    </row>
    <row r="2472" spans="1:3" x14ac:dyDescent="0.3">
      <c r="A2472" s="82">
        <v>43203.916666666664</v>
      </c>
      <c r="B2472" s="1" t="s">
        <v>26</v>
      </c>
      <c r="C2472" s="1">
        <v>48895.5</v>
      </c>
    </row>
    <row r="2473" spans="1:3" x14ac:dyDescent="0.3">
      <c r="A2473" s="82">
        <v>43203.958333333336</v>
      </c>
      <c r="B2473" s="1" t="s">
        <v>26</v>
      </c>
      <c r="C2473" s="1">
        <v>46208.59</v>
      </c>
    </row>
    <row r="2474" spans="1:3" x14ac:dyDescent="0.3">
      <c r="A2474" s="82">
        <v>43204</v>
      </c>
      <c r="B2474" s="1" t="s">
        <v>26</v>
      </c>
      <c r="C2474" s="1">
        <v>44489.14</v>
      </c>
    </row>
    <row r="2475" spans="1:3" x14ac:dyDescent="0.3">
      <c r="A2475" s="82">
        <v>43204.041666666664</v>
      </c>
      <c r="B2475" s="1" t="s">
        <v>26</v>
      </c>
      <c r="C2475" s="1">
        <v>43920.56</v>
      </c>
    </row>
    <row r="2476" spans="1:3" x14ac:dyDescent="0.3">
      <c r="A2476" s="82">
        <v>43204.083333333336</v>
      </c>
      <c r="B2476" s="1" t="s">
        <v>26</v>
      </c>
      <c r="C2476" s="1">
        <v>44673.4</v>
      </c>
    </row>
    <row r="2477" spans="1:3" x14ac:dyDescent="0.3">
      <c r="A2477" s="82">
        <v>43204.125</v>
      </c>
      <c r="B2477" s="1" t="s">
        <v>26</v>
      </c>
      <c r="C2477" s="1">
        <v>45626.76</v>
      </c>
    </row>
    <row r="2478" spans="1:3" x14ac:dyDescent="0.3">
      <c r="A2478" s="82">
        <v>43204.166666666664</v>
      </c>
      <c r="B2478" s="1" t="s">
        <v>26</v>
      </c>
      <c r="C2478" s="1">
        <v>46605.1</v>
      </c>
    </row>
    <row r="2479" spans="1:3" x14ac:dyDescent="0.3">
      <c r="A2479" s="82">
        <v>43204.208333333336</v>
      </c>
      <c r="B2479" s="1" t="s">
        <v>26</v>
      </c>
      <c r="C2479" s="1">
        <v>48622.78</v>
      </c>
    </row>
    <row r="2480" spans="1:3" x14ac:dyDescent="0.3">
      <c r="A2480" s="82">
        <v>43204.25</v>
      </c>
      <c r="B2480" s="1" t="s">
        <v>26</v>
      </c>
      <c r="C2480" s="1">
        <v>53059.32</v>
      </c>
    </row>
    <row r="2481" spans="1:3" x14ac:dyDescent="0.3">
      <c r="A2481" s="82">
        <v>43204.291666666664</v>
      </c>
      <c r="B2481" s="1" t="s">
        <v>26</v>
      </c>
      <c r="C2481" s="1">
        <v>56378.68</v>
      </c>
    </row>
    <row r="2482" spans="1:3" x14ac:dyDescent="0.3">
      <c r="A2482" s="82">
        <v>43204.333333333336</v>
      </c>
      <c r="B2482" s="1" t="s">
        <v>26</v>
      </c>
      <c r="C2482" s="1">
        <v>58602.57</v>
      </c>
    </row>
    <row r="2483" spans="1:3" x14ac:dyDescent="0.3">
      <c r="A2483" s="82">
        <v>43204.375</v>
      </c>
      <c r="B2483" s="1" t="s">
        <v>26</v>
      </c>
      <c r="C2483" s="1">
        <v>58851.82</v>
      </c>
    </row>
    <row r="2484" spans="1:3" x14ac:dyDescent="0.3">
      <c r="A2484" s="82">
        <v>43204.416666666664</v>
      </c>
      <c r="B2484" s="1" t="s">
        <v>26</v>
      </c>
      <c r="C2484" s="1">
        <v>58605.18</v>
      </c>
    </row>
    <row r="2485" spans="1:3" x14ac:dyDescent="0.3">
      <c r="A2485" s="82">
        <v>43204.458333333336</v>
      </c>
      <c r="B2485" s="1" t="s">
        <v>26</v>
      </c>
      <c r="C2485" s="1">
        <v>56805.62</v>
      </c>
    </row>
    <row r="2486" spans="1:3" x14ac:dyDescent="0.3">
      <c r="A2486" s="82">
        <v>43204.5</v>
      </c>
      <c r="B2486" s="1" t="s">
        <v>26</v>
      </c>
      <c r="C2486" s="1">
        <v>54581.4</v>
      </c>
    </row>
    <row r="2487" spans="1:3" x14ac:dyDescent="0.3">
      <c r="A2487" s="82">
        <v>43204.541666666664</v>
      </c>
      <c r="B2487" s="1" t="s">
        <v>26</v>
      </c>
      <c r="C2487" s="1">
        <v>52593.89</v>
      </c>
    </row>
    <row r="2488" spans="1:3" x14ac:dyDescent="0.3">
      <c r="A2488" s="82">
        <v>43204.583333333336</v>
      </c>
      <c r="B2488" s="1" t="s">
        <v>26</v>
      </c>
      <c r="C2488" s="1">
        <v>52234.81</v>
      </c>
    </row>
    <row r="2489" spans="1:3" x14ac:dyDescent="0.3">
      <c r="A2489" s="82">
        <v>43204.625</v>
      </c>
      <c r="B2489" s="1" t="s">
        <v>26</v>
      </c>
      <c r="C2489" s="1">
        <v>52206.42</v>
      </c>
    </row>
    <row r="2490" spans="1:3" x14ac:dyDescent="0.3">
      <c r="A2490" s="82">
        <v>43204.666666666664</v>
      </c>
      <c r="B2490" s="1" t="s">
        <v>26</v>
      </c>
      <c r="C2490" s="1">
        <v>52517.98</v>
      </c>
    </row>
    <row r="2491" spans="1:3" x14ac:dyDescent="0.3">
      <c r="A2491" s="82">
        <v>43204.708333333336</v>
      </c>
      <c r="B2491" s="1" t="s">
        <v>26</v>
      </c>
      <c r="C2491" s="1">
        <v>52218.239999999998</v>
      </c>
    </row>
    <row r="2492" spans="1:3" x14ac:dyDescent="0.3">
      <c r="A2492" s="82">
        <v>43204.75</v>
      </c>
      <c r="B2492" s="1" t="s">
        <v>26</v>
      </c>
      <c r="C2492" s="1">
        <v>51757.41</v>
      </c>
    </row>
    <row r="2493" spans="1:3" x14ac:dyDescent="0.3">
      <c r="A2493" s="82">
        <v>43204.791666666664</v>
      </c>
      <c r="B2493" s="1" t="s">
        <v>26</v>
      </c>
      <c r="C2493" s="1">
        <v>50809.63</v>
      </c>
    </row>
    <row r="2494" spans="1:3" x14ac:dyDescent="0.3">
      <c r="A2494" s="82">
        <v>43204.833333333336</v>
      </c>
      <c r="B2494" s="1" t="s">
        <v>26</v>
      </c>
      <c r="C2494" s="1">
        <v>48714.64</v>
      </c>
    </row>
    <row r="2495" spans="1:3" x14ac:dyDescent="0.3">
      <c r="A2495" s="82">
        <v>43204.875</v>
      </c>
      <c r="B2495" s="1" t="s">
        <v>26</v>
      </c>
      <c r="C2495" s="1">
        <v>45493.01</v>
      </c>
    </row>
    <row r="2496" spans="1:3" x14ac:dyDescent="0.3">
      <c r="A2496" s="82">
        <v>43204.916666666664</v>
      </c>
      <c r="B2496" s="1" t="s">
        <v>26</v>
      </c>
      <c r="C2496" s="1">
        <v>41632.339999999997</v>
      </c>
    </row>
    <row r="2497" spans="1:3" x14ac:dyDescent="0.3">
      <c r="A2497" s="82">
        <v>43204.958333333336</v>
      </c>
      <c r="B2497" s="1" t="s">
        <v>26</v>
      </c>
      <c r="C2497" s="1">
        <v>39808.839999999997</v>
      </c>
    </row>
    <row r="2498" spans="1:3" x14ac:dyDescent="0.3">
      <c r="A2498" s="82">
        <v>43205</v>
      </c>
      <c r="B2498" s="1" t="s">
        <v>26</v>
      </c>
      <c r="C2498" s="1">
        <v>38425.57</v>
      </c>
    </row>
    <row r="2499" spans="1:3" x14ac:dyDescent="0.3">
      <c r="A2499" s="82">
        <v>43205.041666666664</v>
      </c>
      <c r="B2499" s="1" t="s">
        <v>26</v>
      </c>
      <c r="C2499" s="1">
        <v>38058.629999999997</v>
      </c>
    </row>
    <row r="2500" spans="1:3" x14ac:dyDescent="0.3">
      <c r="A2500" s="82">
        <v>43205.083333333336</v>
      </c>
      <c r="B2500" s="1" t="s">
        <v>26</v>
      </c>
      <c r="C2500" s="1">
        <v>38335</v>
      </c>
    </row>
    <row r="2501" spans="1:3" x14ac:dyDescent="0.3">
      <c r="A2501" s="82">
        <v>43205.125</v>
      </c>
      <c r="B2501" s="1" t="s">
        <v>26</v>
      </c>
      <c r="C2501" s="1">
        <v>39028.69</v>
      </c>
    </row>
    <row r="2502" spans="1:3" x14ac:dyDescent="0.3">
      <c r="A2502" s="82">
        <v>43205.166666666664</v>
      </c>
      <c r="B2502" s="1" t="s">
        <v>26</v>
      </c>
      <c r="C2502" s="1">
        <v>39018.79</v>
      </c>
    </row>
    <row r="2503" spans="1:3" x14ac:dyDescent="0.3">
      <c r="A2503" s="82">
        <v>43205.208333333336</v>
      </c>
      <c r="B2503" s="1" t="s">
        <v>26</v>
      </c>
      <c r="C2503" s="1">
        <v>39949.97</v>
      </c>
    </row>
    <row r="2504" spans="1:3" x14ac:dyDescent="0.3">
      <c r="A2504" s="82">
        <v>43205.25</v>
      </c>
      <c r="B2504" s="1" t="s">
        <v>26</v>
      </c>
      <c r="C2504" s="1">
        <v>43824.77</v>
      </c>
    </row>
    <row r="2505" spans="1:3" x14ac:dyDescent="0.3">
      <c r="A2505" s="82">
        <v>43205.291666666664</v>
      </c>
      <c r="B2505" s="1" t="s">
        <v>26</v>
      </c>
      <c r="C2505" s="1">
        <v>46658.78</v>
      </c>
    </row>
    <row r="2506" spans="1:3" x14ac:dyDescent="0.3">
      <c r="A2506" s="82">
        <v>43205.333333333336</v>
      </c>
      <c r="B2506" s="1" t="s">
        <v>26</v>
      </c>
      <c r="C2506" s="1">
        <v>49129.29</v>
      </c>
    </row>
    <row r="2507" spans="1:3" x14ac:dyDescent="0.3">
      <c r="A2507" s="82">
        <v>43205.375</v>
      </c>
      <c r="B2507" s="1" t="s">
        <v>26</v>
      </c>
      <c r="C2507" s="1">
        <v>51298.45</v>
      </c>
    </row>
    <row r="2508" spans="1:3" x14ac:dyDescent="0.3">
      <c r="A2508" s="82">
        <v>43205.416666666664</v>
      </c>
      <c r="B2508" s="1" t="s">
        <v>26</v>
      </c>
      <c r="C2508" s="1">
        <v>52105.46</v>
      </c>
    </row>
    <row r="2509" spans="1:3" x14ac:dyDescent="0.3">
      <c r="A2509" s="82">
        <v>43205.458333333336</v>
      </c>
      <c r="B2509" s="1" t="s">
        <v>26</v>
      </c>
      <c r="C2509" s="1">
        <v>49839.15</v>
      </c>
    </row>
    <row r="2510" spans="1:3" x14ac:dyDescent="0.3">
      <c r="A2510" s="82">
        <v>43205.5</v>
      </c>
      <c r="B2510" s="1" t="s">
        <v>26</v>
      </c>
      <c r="C2510" s="1">
        <v>47537.24</v>
      </c>
    </row>
    <row r="2511" spans="1:3" x14ac:dyDescent="0.3">
      <c r="A2511" s="82">
        <v>43205.541666666664</v>
      </c>
      <c r="B2511" s="1" t="s">
        <v>26</v>
      </c>
      <c r="C2511" s="1">
        <v>46475.22</v>
      </c>
    </row>
    <row r="2512" spans="1:3" x14ac:dyDescent="0.3">
      <c r="A2512" s="82">
        <v>43205.583333333336</v>
      </c>
      <c r="B2512" s="1" t="s">
        <v>26</v>
      </c>
      <c r="C2512" s="1">
        <v>45166.35</v>
      </c>
    </row>
    <row r="2513" spans="1:3" x14ac:dyDescent="0.3">
      <c r="A2513" s="82">
        <v>43205.625</v>
      </c>
      <c r="B2513" s="1" t="s">
        <v>26</v>
      </c>
      <c r="C2513" s="1">
        <v>46100.23</v>
      </c>
    </row>
    <row r="2514" spans="1:3" x14ac:dyDescent="0.3">
      <c r="A2514" s="82">
        <v>43205.666666666664</v>
      </c>
      <c r="B2514" s="1" t="s">
        <v>26</v>
      </c>
      <c r="C2514" s="1">
        <v>48049.78</v>
      </c>
    </row>
    <row r="2515" spans="1:3" x14ac:dyDescent="0.3">
      <c r="A2515" s="82">
        <v>43205.708333333336</v>
      </c>
      <c r="B2515" s="1" t="s">
        <v>26</v>
      </c>
      <c r="C2515" s="1">
        <v>49452.65</v>
      </c>
    </row>
    <row r="2516" spans="1:3" x14ac:dyDescent="0.3">
      <c r="A2516" s="82">
        <v>43205.75</v>
      </c>
      <c r="B2516" s="1" t="s">
        <v>26</v>
      </c>
      <c r="C2516" s="1">
        <v>50326.92</v>
      </c>
    </row>
    <row r="2517" spans="1:3" x14ac:dyDescent="0.3">
      <c r="A2517" s="82">
        <v>43205.791666666664</v>
      </c>
      <c r="B2517" s="1" t="s">
        <v>26</v>
      </c>
      <c r="C2517" s="1">
        <v>50012.81</v>
      </c>
    </row>
    <row r="2518" spans="1:3" x14ac:dyDescent="0.3">
      <c r="A2518" s="82">
        <v>43205.833333333336</v>
      </c>
      <c r="B2518" s="1" t="s">
        <v>26</v>
      </c>
      <c r="C2518" s="1">
        <v>49358.41</v>
      </c>
    </row>
    <row r="2519" spans="1:3" x14ac:dyDescent="0.3">
      <c r="A2519" s="82">
        <v>43205.875</v>
      </c>
      <c r="B2519" s="1" t="s">
        <v>26</v>
      </c>
      <c r="C2519" s="1">
        <v>45839.31</v>
      </c>
    </row>
    <row r="2520" spans="1:3" x14ac:dyDescent="0.3">
      <c r="A2520" s="82">
        <v>43205.916666666664</v>
      </c>
      <c r="B2520" s="1" t="s">
        <v>26</v>
      </c>
      <c r="C2520" s="1">
        <v>42682.23</v>
      </c>
    </row>
    <row r="2521" spans="1:3" x14ac:dyDescent="0.3">
      <c r="A2521" s="82">
        <v>43205.958333333336</v>
      </c>
      <c r="B2521" s="1" t="s">
        <v>26</v>
      </c>
      <c r="C2521" s="1">
        <v>40941.589999999997</v>
      </c>
    </row>
    <row r="2522" spans="1:3" x14ac:dyDescent="0.3">
      <c r="A2522" s="82">
        <v>43206</v>
      </c>
      <c r="B2522" s="1" t="s">
        <v>26</v>
      </c>
      <c r="C2522" s="1">
        <v>40167.07</v>
      </c>
    </row>
    <row r="2523" spans="1:3" x14ac:dyDescent="0.3">
      <c r="A2523" s="82">
        <v>43206.041666666664</v>
      </c>
      <c r="B2523" s="1" t="s">
        <v>26</v>
      </c>
      <c r="C2523" s="1">
        <v>40522.53</v>
      </c>
    </row>
    <row r="2524" spans="1:3" x14ac:dyDescent="0.3">
      <c r="A2524" s="82">
        <v>43206.083333333336</v>
      </c>
      <c r="B2524" s="1" t="s">
        <v>26</v>
      </c>
      <c r="C2524" s="1">
        <v>41792.269999999997</v>
      </c>
    </row>
    <row r="2525" spans="1:3" x14ac:dyDescent="0.3">
      <c r="A2525" s="82">
        <v>43206.125</v>
      </c>
      <c r="B2525" s="1" t="s">
        <v>26</v>
      </c>
      <c r="C2525" s="1">
        <v>45405.52</v>
      </c>
    </row>
    <row r="2526" spans="1:3" x14ac:dyDescent="0.3">
      <c r="A2526" s="82">
        <v>43206.166666666664</v>
      </c>
      <c r="B2526" s="1" t="s">
        <v>26</v>
      </c>
      <c r="C2526" s="1">
        <v>53174.8</v>
      </c>
    </row>
    <row r="2527" spans="1:3" x14ac:dyDescent="0.3">
      <c r="A2527" s="82">
        <v>43206.208333333336</v>
      </c>
      <c r="B2527" s="1" t="s">
        <v>26</v>
      </c>
      <c r="C2527" s="1">
        <v>60542.75</v>
      </c>
    </row>
    <row r="2528" spans="1:3" x14ac:dyDescent="0.3">
      <c r="A2528" s="82">
        <v>43206.25</v>
      </c>
      <c r="B2528" s="1" t="s">
        <v>26</v>
      </c>
      <c r="C2528" s="1">
        <v>64449.81</v>
      </c>
    </row>
    <row r="2529" spans="1:3" x14ac:dyDescent="0.3">
      <c r="A2529" s="82">
        <v>43206.291666666664</v>
      </c>
      <c r="B2529" s="1" t="s">
        <v>26</v>
      </c>
      <c r="C2529" s="1">
        <v>65254.05</v>
      </c>
    </row>
    <row r="2530" spans="1:3" x14ac:dyDescent="0.3">
      <c r="A2530" s="82">
        <v>43206.333333333336</v>
      </c>
      <c r="B2530" s="1" t="s">
        <v>26</v>
      </c>
      <c r="C2530" s="1">
        <v>66177.789999999994</v>
      </c>
    </row>
    <row r="2531" spans="1:3" x14ac:dyDescent="0.3">
      <c r="A2531" s="82">
        <v>43206.375</v>
      </c>
      <c r="B2531" s="1" t="s">
        <v>26</v>
      </c>
      <c r="C2531" s="1">
        <v>67316.94</v>
      </c>
    </row>
    <row r="2532" spans="1:3" x14ac:dyDescent="0.3">
      <c r="A2532" s="82">
        <v>43206.416666666664</v>
      </c>
      <c r="B2532" s="1" t="s">
        <v>26</v>
      </c>
      <c r="C2532" s="1">
        <v>67095</v>
      </c>
    </row>
    <row r="2533" spans="1:3" x14ac:dyDescent="0.3">
      <c r="A2533" s="82">
        <v>43206.458333333336</v>
      </c>
      <c r="B2533" s="1" t="s">
        <v>26</v>
      </c>
      <c r="C2533" s="1">
        <v>66782.03</v>
      </c>
    </row>
    <row r="2534" spans="1:3" x14ac:dyDescent="0.3">
      <c r="A2534" s="82">
        <v>43206.5</v>
      </c>
      <c r="B2534" s="1" t="s">
        <v>26</v>
      </c>
      <c r="C2534" s="1">
        <v>65149.59</v>
      </c>
    </row>
    <row r="2535" spans="1:3" x14ac:dyDescent="0.3">
      <c r="A2535" s="82">
        <v>43206.541666666664</v>
      </c>
      <c r="B2535" s="1" t="s">
        <v>26</v>
      </c>
      <c r="C2535" s="1">
        <v>65007.8</v>
      </c>
    </row>
    <row r="2536" spans="1:3" x14ac:dyDescent="0.3">
      <c r="A2536" s="82">
        <v>43206.583333333336</v>
      </c>
      <c r="B2536" s="1" t="s">
        <v>26</v>
      </c>
      <c r="C2536" s="1">
        <v>63466.22</v>
      </c>
    </row>
    <row r="2537" spans="1:3" x14ac:dyDescent="0.3">
      <c r="A2537" s="82">
        <v>43206.625</v>
      </c>
      <c r="B2537" s="1" t="s">
        <v>26</v>
      </c>
      <c r="C2537" s="1">
        <v>62223.74</v>
      </c>
    </row>
    <row r="2538" spans="1:3" x14ac:dyDescent="0.3">
      <c r="A2538" s="82">
        <v>43206.666666666664</v>
      </c>
      <c r="B2538" s="1" t="s">
        <v>26</v>
      </c>
      <c r="C2538" s="1">
        <v>62240.28</v>
      </c>
    </row>
    <row r="2539" spans="1:3" x14ac:dyDescent="0.3">
      <c r="A2539" s="82">
        <v>43206.708333333336</v>
      </c>
      <c r="B2539" s="1" t="s">
        <v>26</v>
      </c>
      <c r="C2539" s="1">
        <v>62578.64</v>
      </c>
    </row>
    <row r="2540" spans="1:3" x14ac:dyDescent="0.3">
      <c r="A2540" s="82">
        <v>43206.75</v>
      </c>
      <c r="B2540" s="1" t="s">
        <v>26</v>
      </c>
      <c r="C2540" s="1">
        <v>61506.8</v>
      </c>
    </row>
    <row r="2541" spans="1:3" x14ac:dyDescent="0.3">
      <c r="A2541" s="82">
        <v>43206.791666666664</v>
      </c>
      <c r="B2541" s="1" t="s">
        <v>26</v>
      </c>
      <c r="C2541" s="1">
        <v>60679.42</v>
      </c>
    </row>
    <row r="2542" spans="1:3" x14ac:dyDescent="0.3">
      <c r="A2542" s="82">
        <v>43206.833333333336</v>
      </c>
      <c r="B2542" s="1" t="s">
        <v>26</v>
      </c>
      <c r="C2542" s="1">
        <v>56202.65</v>
      </c>
    </row>
    <row r="2543" spans="1:3" x14ac:dyDescent="0.3">
      <c r="A2543" s="82">
        <v>43206.875</v>
      </c>
      <c r="B2543" s="1" t="s">
        <v>26</v>
      </c>
      <c r="C2543" s="1">
        <v>51469.75</v>
      </c>
    </row>
    <row r="2544" spans="1:3" x14ac:dyDescent="0.3">
      <c r="A2544" s="82">
        <v>43206.916666666664</v>
      </c>
      <c r="B2544" s="1" t="s">
        <v>26</v>
      </c>
      <c r="C2544" s="1">
        <v>47748.49</v>
      </c>
    </row>
    <row r="2545" spans="1:3" x14ac:dyDescent="0.3">
      <c r="A2545" s="82">
        <v>43206.958333333336</v>
      </c>
      <c r="B2545" s="1" t="s">
        <v>26</v>
      </c>
      <c r="C2545" s="1">
        <v>45612.11</v>
      </c>
    </row>
    <row r="2546" spans="1:3" x14ac:dyDescent="0.3">
      <c r="A2546" s="82">
        <v>43207</v>
      </c>
      <c r="B2546" s="1" t="s">
        <v>26</v>
      </c>
      <c r="C2546" s="1">
        <v>44493.02</v>
      </c>
    </row>
    <row r="2547" spans="1:3" x14ac:dyDescent="0.3">
      <c r="A2547" s="82">
        <v>43207.041666666664</v>
      </c>
      <c r="B2547" s="1" t="s">
        <v>26</v>
      </c>
      <c r="C2547" s="1">
        <v>44243.82</v>
      </c>
    </row>
    <row r="2548" spans="1:3" x14ac:dyDescent="0.3">
      <c r="A2548" s="82">
        <v>43207.083333333336</v>
      </c>
      <c r="B2548" s="1" t="s">
        <v>26</v>
      </c>
      <c r="C2548" s="1">
        <v>45697.87</v>
      </c>
    </row>
    <row r="2549" spans="1:3" x14ac:dyDescent="0.3">
      <c r="A2549" s="82">
        <v>43207.125</v>
      </c>
      <c r="B2549" s="1" t="s">
        <v>26</v>
      </c>
      <c r="C2549" s="1">
        <v>48761.74</v>
      </c>
    </row>
    <row r="2550" spans="1:3" x14ac:dyDescent="0.3">
      <c r="A2550" s="82">
        <v>43207.166666666664</v>
      </c>
      <c r="B2550" s="1" t="s">
        <v>26</v>
      </c>
      <c r="C2550" s="1">
        <v>55426.67</v>
      </c>
    </row>
    <row r="2551" spans="1:3" x14ac:dyDescent="0.3">
      <c r="A2551" s="82">
        <v>43207.208333333336</v>
      </c>
      <c r="B2551" s="1" t="s">
        <v>26</v>
      </c>
      <c r="C2551" s="1">
        <v>61802.26</v>
      </c>
    </row>
    <row r="2552" spans="1:3" x14ac:dyDescent="0.3">
      <c r="A2552" s="82">
        <v>43207.25</v>
      </c>
      <c r="B2552" s="1" t="s">
        <v>26</v>
      </c>
      <c r="C2552" s="1">
        <v>64793.83</v>
      </c>
    </row>
    <row r="2553" spans="1:3" x14ac:dyDescent="0.3">
      <c r="A2553" s="82">
        <v>43207.291666666664</v>
      </c>
      <c r="B2553" s="1" t="s">
        <v>26</v>
      </c>
      <c r="C2553" s="1">
        <v>65347.9</v>
      </c>
    </row>
    <row r="2554" spans="1:3" x14ac:dyDescent="0.3">
      <c r="A2554" s="82">
        <v>43207.333333333336</v>
      </c>
      <c r="B2554" s="1" t="s">
        <v>26</v>
      </c>
      <c r="C2554" s="1">
        <v>66426.73</v>
      </c>
    </row>
    <row r="2555" spans="1:3" x14ac:dyDescent="0.3">
      <c r="A2555" s="82">
        <v>43207.375</v>
      </c>
      <c r="B2555" s="1" t="s">
        <v>26</v>
      </c>
      <c r="C2555" s="1">
        <v>67152.14</v>
      </c>
    </row>
    <row r="2556" spans="1:3" x14ac:dyDescent="0.3">
      <c r="A2556" s="82">
        <v>43207.416666666664</v>
      </c>
      <c r="B2556" s="1" t="s">
        <v>26</v>
      </c>
      <c r="C2556" s="1">
        <v>67631.289999999994</v>
      </c>
    </row>
    <row r="2557" spans="1:3" x14ac:dyDescent="0.3">
      <c r="A2557" s="82">
        <v>43207.458333333336</v>
      </c>
      <c r="B2557" s="1" t="s">
        <v>26</v>
      </c>
      <c r="C2557" s="1">
        <v>67009.02</v>
      </c>
    </row>
    <row r="2558" spans="1:3" x14ac:dyDescent="0.3">
      <c r="A2558" s="82">
        <v>43207.5</v>
      </c>
      <c r="B2558" s="1" t="s">
        <v>26</v>
      </c>
      <c r="C2558" s="1">
        <v>65517.18</v>
      </c>
    </row>
    <row r="2559" spans="1:3" x14ac:dyDescent="0.3">
      <c r="A2559" s="82">
        <v>43207.541666666664</v>
      </c>
      <c r="B2559" s="1" t="s">
        <v>26</v>
      </c>
      <c r="C2559" s="1">
        <v>64493.91</v>
      </c>
    </row>
    <row r="2560" spans="1:3" x14ac:dyDescent="0.3">
      <c r="A2560" s="82">
        <v>43207.583333333336</v>
      </c>
      <c r="B2560" s="1" t="s">
        <v>26</v>
      </c>
      <c r="C2560" s="1">
        <v>62780.06</v>
      </c>
    </row>
    <row r="2561" spans="1:3" x14ac:dyDescent="0.3">
      <c r="A2561" s="82">
        <v>43207.625</v>
      </c>
      <c r="B2561" s="1" t="s">
        <v>26</v>
      </c>
      <c r="C2561" s="1">
        <v>61576.99</v>
      </c>
    </row>
    <row r="2562" spans="1:3" x14ac:dyDescent="0.3">
      <c r="A2562" s="82">
        <v>43207.666666666664</v>
      </c>
      <c r="B2562" s="1" t="s">
        <v>26</v>
      </c>
      <c r="C2562" s="1">
        <v>61525.88</v>
      </c>
    </row>
    <row r="2563" spans="1:3" x14ac:dyDescent="0.3">
      <c r="A2563" s="82">
        <v>43207.708333333336</v>
      </c>
      <c r="B2563" s="1" t="s">
        <v>26</v>
      </c>
      <c r="C2563" s="1">
        <v>62132.63</v>
      </c>
    </row>
    <row r="2564" spans="1:3" x14ac:dyDescent="0.3">
      <c r="A2564" s="82">
        <v>43207.75</v>
      </c>
      <c r="B2564" s="1" t="s">
        <v>26</v>
      </c>
      <c r="C2564" s="1">
        <v>61410.52</v>
      </c>
    </row>
    <row r="2565" spans="1:3" x14ac:dyDescent="0.3">
      <c r="A2565" s="82">
        <v>43207.791666666664</v>
      </c>
      <c r="B2565" s="1" t="s">
        <v>26</v>
      </c>
      <c r="C2565" s="1">
        <v>60807.07</v>
      </c>
    </row>
    <row r="2566" spans="1:3" x14ac:dyDescent="0.3">
      <c r="A2566" s="82">
        <v>43207.833333333336</v>
      </c>
      <c r="B2566" s="1" t="s">
        <v>26</v>
      </c>
      <c r="C2566" s="1">
        <v>56789.32</v>
      </c>
    </row>
    <row r="2567" spans="1:3" x14ac:dyDescent="0.3">
      <c r="A2567" s="82">
        <v>43207.875</v>
      </c>
      <c r="B2567" s="1" t="s">
        <v>26</v>
      </c>
      <c r="C2567" s="1">
        <v>51762.31</v>
      </c>
    </row>
    <row r="2568" spans="1:3" x14ac:dyDescent="0.3">
      <c r="A2568" s="82">
        <v>43207.916666666664</v>
      </c>
      <c r="B2568" s="1" t="s">
        <v>26</v>
      </c>
      <c r="C2568" s="1">
        <v>47480.85</v>
      </c>
    </row>
    <row r="2569" spans="1:3" x14ac:dyDescent="0.3">
      <c r="A2569" s="82">
        <v>43207.958333333336</v>
      </c>
      <c r="B2569" s="1" t="s">
        <v>26</v>
      </c>
      <c r="C2569" s="1">
        <v>45110.44</v>
      </c>
    </row>
    <row r="2570" spans="1:3" x14ac:dyDescent="0.3">
      <c r="A2570" s="82">
        <v>43208</v>
      </c>
      <c r="B2570" s="1" t="s">
        <v>26</v>
      </c>
      <c r="C2570" s="1">
        <v>43866.66</v>
      </c>
    </row>
    <row r="2571" spans="1:3" x14ac:dyDescent="0.3">
      <c r="A2571" s="82">
        <v>43208.041666666664</v>
      </c>
      <c r="B2571" s="1" t="s">
        <v>26</v>
      </c>
      <c r="C2571" s="1">
        <v>43910.92</v>
      </c>
    </row>
    <row r="2572" spans="1:3" x14ac:dyDescent="0.3">
      <c r="A2572" s="82">
        <v>43208.083333333336</v>
      </c>
      <c r="B2572" s="1" t="s">
        <v>26</v>
      </c>
      <c r="C2572" s="1">
        <v>44798.63</v>
      </c>
    </row>
    <row r="2573" spans="1:3" x14ac:dyDescent="0.3">
      <c r="A2573" s="82">
        <v>43208.125</v>
      </c>
      <c r="B2573" s="1" t="s">
        <v>26</v>
      </c>
      <c r="C2573" s="1">
        <v>48241.55</v>
      </c>
    </row>
    <row r="2574" spans="1:3" x14ac:dyDescent="0.3">
      <c r="A2574" s="82">
        <v>43208.166666666664</v>
      </c>
      <c r="B2574" s="1" t="s">
        <v>26</v>
      </c>
      <c r="C2574" s="1">
        <v>55316.6</v>
      </c>
    </row>
    <row r="2575" spans="1:3" x14ac:dyDescent="0.3">
      <c r="A2575" s="82">
        <v>43208.208333333336</v>
      </c>
      <c r="B2575" s="1" t="s">
        <v>26</v>
      </c>
      <c r="C2575" s="1">
        <v>61294.239999999998</v>
      </c>
    </row>
    <row r="2576" spans="1:3" x14ac:dyDescent="0.3">
      <c r="A2576" s="82">
        <v>43208.25</v>
      </c>
      <c r="B2576" s="1" t="s">
        <v>26</v>
      </c>
      <c r="C2576" s="1">
        <v>64784.21</v>
      </c>
    </row>
    <row r="2577" spans="1:3" x14ac:dyDescent="0.3">
      <c r="A2577" s="82">
        <v>43208.291666666664</v>
      </c>
      <c r="B2577" s="1" t="s">
        <v>26</v>
      </c>
      <c r="C2577" s="1">
        <v>65205.78</v>
      </c>
    </row>
    <row r="2578" spans="1:3" x14ac:dyDescent="0.3">
      <c r="A2578" s="82">
        <v>43208.333333333336</v>
      </c>
      <c r="B2578" s="1" t="s">
        <v>26</v>
      </c>
      <c r="C2578" s="1">
        <v>66571.850000000006</v>
      </c>
    </row>
    <row r="2579" spans="1:3" x14ac:dyDescent="0.3">
      <c r="A2579" s="82">
        <v>43208.375</v>
      </c>
      <c r="B2579" s="1" t="s">
        <v>26</v>
      </c>
      <c r="C2579" s="1">
        <v>67389.08</v>
      </c>
    </row>
    <row r="2580" spans="1:3" x14ac:dyDescent="0.3">
      <c r="A2580" s="82">
        <v>43208.416666666664</v>
      </c>
      <c r="B2580" s="1" t="s">
        <v>26</v>
      </c>
      <c r="C2580" s="1">
        <v>67184.91</v>
      </c>
    </row>
    <row r="2581" spans="1:3" x14ac:dyDescent="0.3">
      <c r="A2581" s="82">
        <v>43208.458333333336</v>
      </c>
      <c r="B2581" s="1" t="s">
        <v>26</v>
      </c>
      <c r="C2581" s="1">
        <v>66776.350000000006</v>
      </c>
    </row>
    <row r="2582" spans="1:3" x14ac:dyDescent="0.3">
      <c r="A2582" s="82">
        <v>43208.5</v>
      </c>
      <c r="B2582" s="1" t="s">
        <v>26</v>
      </c>
      <c r="C2582" s="1">
        <v>65262.400000000001</v>
      </c>
    </row>
    <row r="2583" spans="1:3" x14ac:dyDescent="0.3">
      <c r="A2583" s="82">
        <v>43208.541666666664</v>
      </c>
      <c r="B2583" s="1" t="s">
        <v>26</v>
      </c>
      <c r="C2583" s="1">
        <v>64725.53</v>
      </c>
    </row>
    <row r="2584" spans="1:3" x14ac:dyDescent="0.3">
      <c r="A2584" s="82">
        <v>43208.583333333336</v>
      </c>
      <c r="B2584" s="1" t="s">
        <v>26</v>
      </c>
      <c r="C2584" s="1">
        <v>63273.16</v>
      </c>
    </row>
    <row r="2585" spans="1:3" x14ac:dyDescent="0.3">
      <c r="A2585" s="82">
        <v>43208.625</v>
      </c>
      <c r="B2585" s="1" t="s">
        <v>26</v>
      </c>
      <c r="C2585" s="1">
        <v>62039.7</v>
      </c>
    </row>
    <row r="2586" spans="1:3" x14ac:dyDescent="0.3">
      <c r="A2586" s="82">
        <v>43208.666666666664</v>
      </c>
      <c r="B2586" s="1" t="s">
        <v>26</v>
      </c>
      <c r="C2586" s="1">
        <v>61992.38</v>
      </c>
    </row>
    <row r="2587" spans="1:3" x14ac:dyDescent="0.3">
      <c r="A2587" s="82">
        <v>43208.708333333336</v>
      </c>
      <c r="B2587" s="1" t="s">
        <v>26</v>
      </c>
      <c r="C2587" s="1">
        <v>62227.14</v>
      </c>
    </row>
    <row r="2588" spans="1:3" x14ac:dyDescent="0.3">
      <c r="A2588" s="82">
        <v>43208.75</v>
      </c>
      <c r="B2588" s="1" t="s">
        <v>26</v>
      </c>
      <c r="C2588" s="1">
        <v>61241.67</v>
      </c>
    </row>
    <row r="2589" spans="1:3" x14ac:dyDescent="0.3">
      <c r="A2589" s="82">
        <v>43208.791666666664</v>
      </c>
      <c r="B2589" s="1" t="s">
        <v>26</v>
      </c>
      <c r="C2589" s="1">
        <v>61033.96</v>
      </c>
    </row>
    <row r="2590" spans="1:3" x14ac:dyDescent="0.3">
      <c r="A2590" s="82">
        <v>43208.833333333336</v>
      </c>
      <c r="B2590" s="1" t="s">
        <v>26</v>
      </c>
      <c r="C2590" s="1">
        <v>56603.73</v>
      </c>
    </row>
    <row r="2591" spans="1:3" x14ac:dyDescent="0.3">
      <c r="A2591" s="82">
        <v>43208.875</v>
      </c>
      <c r="B2591" s="1" t="s">
        <v>26</v>
      </c>
      <c r="C2591" s="1">
        <v>51601.33</v>
      </c>
    </row>
    <row r="2592" spans="1:3" x14ac:dyDescent="0.3">
      <c r="A2592" s="82">
        <v>43208.916666666664</v>
      </c>
      <c r="B2592" s="1" t="s">
        <v>26</v>
      </c>
      <c r="C2592" s="1">
        <v>47593.71</v>
      </c>
    </row>
    <row r="2593" spans="1:3" x14ac:dyDescent="0.3">
      <c r="A2593" s="82">
        <v>43208.958333333336</v>
      </c>
      <c r="B2593" s="1" t="s">
        <v>26</v>
      </c>
      <c r="C2593" s="1">
        <v>45437.02</v>
      </c>
    </row>
    <row r="2594" spans="1:3" x14ac:dyDescent="0.3">
      <c r="A2594" s="82">
        <v>43209</v>
      </c>
      <c r="B2594" s="1" t="s">
        <v>26</v>
      </c>
      <c r="C2594" s="1">
        <v>44078.06</v>
      </c>
    </row>
    <row r="2595" spans="1:3" x14ac:dyDescent="0.3">
      <c r="A2595" s="82">
        <v>43209.041666666664</v>
      </c>
      <c r="B2595" s="1" t="s">
        <v>26</v>
      </c>
      <c r="C2595" s="1">
        <v>44422.239999999998</v>
      </c>
    </row>
    <row r="2596" spans="1:3" x14ac:dyDescent="0.3">
      <c r="A2596" s="82">
        <v>43209.083333333336</v>
      </c>
      <c r="B2596" s="1" t="s">
        <v>26</v>
      </c>
      <c r="C2596" s="1">
        <v>45197.56</v>
      </c>
    </row>
    <row r="2597" spans="1:3" x14ac:dyDescent="0.3">
      <c r="A2597" s="82">
        <v>43209.125</v>
      </c>
      <c r="B2597" s="1" t="s">
        <v>26</v>
      </c>
      <c r="C2597" s="1">
        <v>48089.93</v>
      </c>
    </row>
    <row r="2598" spans="1:3" x14ac:dyDescent="0.3">
      <c r="A2598" s="82">
        <v>43209.166666666664</v>
      </c>
      <c r="B2598" s="1" t="s">
        <v>26</v>
      </c>
      <c r="C2598" s="1">
        <v>54553.74</v>
      </c>
    </row>
    <row r="2599" spans="1:3" x14ac:dyDescent="0.3">
      <c r="A2599" s="82">
        <v>43209.208333333336</v>
      </c>
      <c r="B2599" s="1" t="s">
        <v>26</v>
      </c>
      <c r="C2599" s="1">
        <v>61104.51</v>
      </c>
    </row>
    <row r="2600" spans="1:3" x14ac:dyDescent="0.3">
      <c r="A2600" s="82">
        <v>43209.25</v>
      </c>
      <c r="B2600" s="1" t="s">
        <v>26</v>
      </c>
      <c r="C2600" s="1">
        <v>64733.91</v>
      </c>
    </row>
    <row r="2601" spans="1:3" x14ac:dyDescent="0.3">
      <c r="A2601" s="82">
        <v>43209.291666666664</v>
      </c>
      <c r="B2601" s="1" t="s">
        <v>26</v>
      </c>
      <c r="C2601" s="1">
        <v>65600.320000000007</v>
      </c>
    </row>
    <row r="2602" spans="1:3" x14ac:dyDescent="0.3">
      <c r="A2602" s="82">
        <v>43209.333333333336</v>
      </c>
      <c r="B2602" s="1" t="s">
        <v>26</v>
      </c>
      <c r="C2602" s="1">
        <v>66396.72</v>
      </c>
    </row>
    <row r="2603" spans="1:3" x14ac:dyDescent="0.3">
      <c r="A2603" s="82">
        <v>43209.375</v>
      </c>
      <c r="B2603" s="1" t="s">
        <v>26</v>
      </c>
      <c r="C2603" s="1">
        <v>67533.56</v>
      </c>
    </row>
    <row r="2604" spans="1:3" x14ac:dyDescent="0.3">
      <c r="A2604" s="82">
        <v>43209.416666666664</v>
      </c>
      <c r="B2604" s="1" t="s">
        <v>26</v>
      </c>
      <c r="C2604" s="1">
        <v>67267.149999999994</v>
      </c>
    </row>
    <row r="2605" spans="1:3" x14ac:dyDescent="0.3">
      <c r="A2605" s="82">
        <v>43209.458333333336</v>
      </c>
      <c r="B2605" s="1" t="s">
        <v>26</v>
      </c>
      <c r="C2605" s="1">
        <v>67178.759999999995</v>
      </c>
    </row>
    <row r="2606" spans="1:3" x14ac:dyDescent="0.3">
      <c r="A2606" s="82">
        <v>43209.5</v>
      </c>
      <c r="B2606" s="1" t="s">
        <v>26</v>
      </c>
      <c r="C2606" s="1">
        <v>65634.42</v>
      </c>
    </row>
    <row r="2607" spans="1:3" x14ac:dyDescent="0.3">
      <c r="A2607" s="82">
        <v>43209.541666666664</v>
      </c>
      <c r="B2607" s="1" t="s">
        <v>26</v>
      </c>
      <c r="C2607" s="1">
        <v>65042.400000000001</v>
      </c>
    </row>
    <row r="2608" spans="1:3" x14ac:dyDescent="0.3">
      <c r="A2608" s="82">
        <v>43209.583333333336</v>
      </c>
      <c r="B2608" s="1" t="s">
        <v>26</v>
      </c>
      <c r="C2608" s="1">
        <v>63533.16</v>
      </c>
    </row>
    <row r="2609" spans="1:3" x14ac:dyDescent="0.3">
      <c r="A2609" s="82">
        <v>43209.625</v>
      </c>
      <c r="B2609" s="1" t="s">
        <v>26</v>
      </c>
      <c r="C2609" s="1">
        <v>62827.58</v>
      </c>
    </row>
    <row r="2610" spans="1:3" x14ac:dyDescent="0.3">
      <c r="A2610" s="82">
        <v>43209.666666666664</v>
      </c>
      <c r="B2610" s="1" t="s">
        <v>26</v>
      </c>
      <c r="C2610" s="1">
        <v>62302.43</v>
      </c>
    </row>
    <row r="2611" spans="1:3" x14ac:dyDescent="0.3">
      <c r="A2611" s="82">
        <v>43209.708333333336</v>
      </c>
      <c r="B2611" s="1" t="s">
        <v>26</v>
      </c>
      <c r="C2611" s="1">
        <v>62617.59</v>
      </c>
    </row>
    <row r="2612" spans="1:3" x14ac:dyDescent="0.3">
      <c r="A2612" s="82">
        <v>43209.75</v>
      </c>
      <c r="B2612" s="1" t="s">
        <v>26</v>
      </c>
      <c r="C2612" s="1">
        <v>61444.54</v>
      </c>
    </row>
    <row r="2613" spans="1:3" x14ac:dyDescent="0.3">
      <c r="A2613" s="82">
        <v>43209.791666666664</v>
      </c>
      <c r="B2613" s="1" t="s">
        <v>26</v>
      </c>
      <c r="C2613" s="1">
        <v>61612.32</v>
      </c>
    </row>
    <row r="2614" spans="1:3" x14ac:dyDescent="0.3">
      <c r="A2614" s="82">
        <v>43209.833333333336</v>
      </c>
      <c r="B2614" s="1" t="s">
        <v>26</v>
      </c>
      <c r="C2614" s="1">
        <v>57754.93</v>
      </c>
    </row>
    <row r="2615" spans="1:3" x14ac:dyDescent="0.3">
      <c r="A2615" s="82">
        <v>43209.875</v>
      </c>
      <c r="B2615" s="1" t="s">
        <v>26</v>
      </c>
      <c r="C2615" s="1">
        <v>52519.87</v>
      </c>
    </row>
    <row r="2616" spans="1:3" x14ac:dyDescent="0.3">
      <c r="A2616" s="82">
        <v>43209.916666666664</v>
      </c>
      <c r="B2616" s="1" t="s">
        <v>26</v>
      </c>
      <c r="C2616" s="1">
        <v>48429.25</v>
      </c>
    </row>
    <row r="2617" spans="1:3" x14ac:dyDescent="0.3">
      <c r="A2617" s="82">
        <v>43209.958333333336</v>
      </c>
      <c r="B2617" s="1" t="s">
        <v>26</v>
      </c>
      <c r="C2617" s="1">
        <v>46132.32</v>
      </c>
    </row>
    <row r="2618" spans="1:3" x14ac:dyDescent="0.3">
      <c r="A2618" s="82">
        <v>43210</v>
      </c>
      <c r="B2618" s="1" t="s">
        <v>26</v>
      </c>
      <c r="C2618" s="1">
        <v>44691.11</v>
      </c>
    </row>
    <row r="2619" spans="1:3" x14ac:dyDescent="0.3">
      <c r="A2619" s="82">
        <v>43210.041666666664</v>
      </c>
      <c r="B2619" s="1" t="s">
        <v>26</v>
      </c>
      <c r="C2619" s="1">
        <v>44880.29</v>
      </c>
    </row>
    <row r="2620" spans="1:3" x14ac:dyDescent="0.3">
      <c r="A2620" s="82">
        <v>43210.083333333336</v>
      </c>
      <c r="B2620" s="1" t="s">
        <v>26</v>
      </c>
      <c r="C2620" s="1">
        <v>45207.97</v>
      </c>
    </row>
    <row r="2621" spans="1:3" x14ac:dyDescent="0.3">
      <c r="A2621" s="82">
        <v>43210.125</v>
      </c>
      <c r="B2621" s="1" t="s">
        <v>26</v>
      </c>
      <c r="C2621" s="1">
        <v>48173.26</v>
      </c>
    </row>
    <row r="2622" spans="1:3" x14ac:dyDescent="0.3">
      <c r="A2622" s="82">
        <v>43210.166666666664</v>
      </c>
      <c r="B2622" s="1" t="s">
        <v>26</v>
      </c>
      <c r="C2622" s="1">
        <v>55028.47</v>
      </c>
    </row>
    <row r="2623" spans="1:3" x14ac:dyDescent="0.3">
      <c r="A2623" s="82">
        <v>43210.208333333336</v>
      </c>
      <c r="B2623" s="1" t="s">
        <v>26</v>
      </c>
      <c r="C2623" s="1">
        <v>61460.63</v>
      </c>
    </row>
    <row r="2624" spans="1:3" x14ac:dyDescent="0.3">
      <c r="A2624" s="82">
        <v>43210.25</v>
      </c>
      <c r="B2624" s="1" t="s">
        <v>26</v>
      </c>
      <c r="C2624" s="1">
        <v>65248.36</v>
      </c>
    </row>
    <row r="2625" spans="1:3" x14ac:dyDescent="0.3">
      <c r="A2625" s="82">
        <v>43210.291666666664</v>
      </c>
      <c r="B2625" s="1" t="s">
        <v>26</v>
      </c>
      <c r="C2625" s="1">
        <v>66199.350000000006</v>
      </c>
    </row>
    <row r="2626" spans="1:3" x14ac:dyDescent="0.3">
      <c r="A2626" s="82">
        <v>43210.333333333336</v>
      </c>
      <c r="B2626" s="1" t="s">
        <v>26</v>
      </c>
      <c r="C2626" s="1">
        <v>67373.03</v>
      </c>
    </row>
    <row r="2627" spans="1:3" x14ac:dyDescent="0.3">
      <c r="A2627" s="82">
        <v>43210.375</v>
      </c>
      <c r="B2627" s="1" t="s">
        <v>26</v>
      </c>
      <c r="C2627" s="1">
        <v>68111.03</v>
      </c>
    </row>
    <row r="2628" spans="1:3" x14ac:dyDescent="0.3">
      <c r="A2628" s="82">
        <v>43210.416666666664</v>
      </c>
      <c r="B2628" s="1" t="s">
        <v>26</v>
      </c>
      <c r="C2628" s="1">
        <v>67733.919999999998</v>
      </c>
    </row>
    <row r="2629" spans="1:3" x14ac:dyDescent="0.3">
      <c r="A2629" s="82">
        <v>43210.458333333336</v>
      </c>
      <c r="B2629" s="1" t="s">
        <v>26</v>
      </c>
      <c r="C2629" s="1">
        <v>66938.960000000006</v>
      </c>
    </row>
    <row r="2630" spans="1:3" x14ac:dyDescent="0.3">
      <c r="A2630" s="82">
        <v>43210.5</v>
      </c>
      <c r="B2630" s="1" t="s">
        <v>26</v>
      </c>
      <c r="C2630" s="1">
        <v>64804.36</v>
      </c>
    </row>
    <row r="2631" spans="1:3" x14ac:dyDescent="0.3">
      <c r="A2631" s="82">
        <v>43210.541666666664</v>
      </c>
      <c r="B2631" s="1" t="s">
        <v>26</v>
      </c>
      <c r="C2631" s="1">
        <v>63955.17</v>
      </c>
    </row>
    <row r="2632" spans="1:3" x14ac:dyDescent="0.3">
      <c r="A2632" s="82">
        <v>43210.583333333336</v>
      </c>
      <c r="B2632" s="1" t="s">
        <v>26</v>
      </c>
      <c r="C2632" s="1">
        <v>62506.239999999998</v>
      </c>
    </row>
    <row r="2633" spans="1:3" x14ac:dyDescent="0.3">
      <c r="A2633" s="82">
        <v>43210.625</v>
      </c>
      <c r="B2633" s="1" t="s">
        <v>26</v>
      </c>
      <c r="C2633" s="1">
        <v>62265.27</v>
      </c>
    </row>
    <row r="2634" spans="1:3" x14ac:dyDescent="0.3">
      <c r="A2634" s="82">
        <v>43210.666666666664</v>
      </c>
      <c r="B2634" s="1" t="s">
        <v>26</v>
      </c>
      <c r="C2634" s="1">
        <v>61172.68</v>
      </c>
    </row>
    <row r="2635" spans="1:3" x14ac:dyDescent="0.3">
      <c r="A2635" s="82">
        <v>43210.708333333336</v>
      </c>
      <c r="B2635" s="1" t="s">
        <v>26</v>
      </c>
      <c r="C2635" s="1">
        <v>60659.63</v>
      </c>
    </row>
    <row r="2636" spans="1:3" x14ac:dyDescent="0.3">
      <c r="A2636" s="82">
        <v>43210.75</v>
      </c>
      <c r="B2636" s="1" t="s">
        <v>26</v>
      </c>
      <c r="C2636" s="1">
        <v>59233.120000000003</v>
      </c>
    </row>
    <row r="2637" spans="1:3" x14ac:dyDescent="0.3">
      <c r="A2637" s="82">
        <v>43210.791666666664</v>
      </c>
      <c r="B2637" s="1" t="s">
        <v>26</v>
      </c>
      <c r="C2637" s="1">
        <v>59036.51</v>
      </c>
    </row>
    <row r="2638" spans="1:3" x14ac:dyDescent="0.3">
      <c r="A2638" s="82">
        <v>43210.833333333336</v>
      </c>
      <c r="B2638" s="1" t="s">
        <v>26</v>
      </c>
      <c r="C2638" s="1">
        <v>55115.99</v>
      </c>
    </row>
    <row r="2639" spans="1:3" x14ac:dyDescent="0.3">
      <c r="A2639" s="82">
        <v>43210.875</v>
      </c>
      <c r="B2639" s="1" t="s">
        <v>26</v>
      </c>
      <c r="C2639" s="1">
        <v>51014.48</v>
      </c>
    </row>
    <row r="2640" spans="1:3" x14ac:dyDescent="0.3">
      <c r="A2640" s="82">
        <v>43210.916666666664</v>
      </c>
      <c r="B2640" s="1" t="s">
        <v>26</v>
      </c>
      <c r="C2640" s="1">
        <v>47903.6</v>
      </c>
    </row>
    <row r="2641" spans="1:3" x14ac:dyDescent="0.3">
      <c r="A2641" s="82">
        <v>43210.958333333336</v>
      </c>
      <c r="B2641" s="1" t="s">
        <v>26</v>
      </c>
      <c r="C2641" s="1">
        <v>45287.3</v>
      </c>
    </row>
    <row r="2642" spans="1:3" x14ac:dyDescent="0.3">
      <c r="A2642" s="82">
        <v>43211</v>
      </c>
      <c r="B2642" s="1" t="s">
        <v>26</v>
      </c>
      <c r="C2642" s="1">
        <v>43734.69</v>
      </c>
    </row>
    <row r="2643" spans="1:3" x14ac:dyDescent="0.3">
      <c r="A2643" s="82">
        <v>43211.041666666664</v>
      </c>
      <c r="B2643" s="1" t="s">
        <v>26</v>
      </c>
      <c r="C2643" s="1">
        <v>42991.59</v>
      </c>
    </row>
    <row r="2644" spans="1:3" x14ac:dyDescent="0.3">
      <c r="A2644" s="82">
        <v>43211.083333333336</v>
      </c>
      <c r="B2644" s="1" t="s">
        <v>26</v>
      </c>
      <c r="C2644" s="1">
        <v>42701.47</v>
      </c>
    </row>
    <row r="2645" spans="1:3" x14ac:dyDescent="0.3">
      <c r="A2645" s="82">
        <v>43211.125</v>
      </c>
      <c r="B2645" s="1" t="s">
        <v>26</v>
      </c>
      <c r="C2645" s="1">
        <v>43436.31</v>
      </c>
    </row>
    <row r="2646" spans="1:3" x14ac:dyDescent="0.3">
      <c r="A2646" s="82">
        <v>43211.166666666664</v>
      </c>
      <c r="B2646" s="1" t="s">
        <v>26</v>
      </c>
      <c r="C2646" s="1">
        <v>44720.52</v>
      </c>
    </row>
    <row r="2647" spans="1:3" x14ac:dyDescent="0.3">
      <c r="A2647" s="82">
        <v>43211.208333333336</v>
      </c>
      <c r="B2647" s="1" t="s">
        <v>26</v>
      </c>
      <c r="C2647" s="1">
        <v>47446.3</v>
      </c>
    </row>
    <row r="2648" spans="1:3" x14ac:dyDescent="0.3">
      <c r="A2648" s="82">
        <v>43211.25</v>
      </c>
      <c r="B2648" s="1" t="s">
        <v>26</v>
      </c>
      <c r="C2648" s="1">
        <v>52267.07</v>
      </c>
    </row>
    <row r="2649" spans="1:3" x14ac:dyDescent="0.3">
      <c r="A2649" s="82">
        <v>43211.291666666664</v>
      </c>
      <c r="B2649" s="1" t="s">
        <v>26</v>
      </c>
      <c r="C2649" s="1">
        <v>55823.59</v>
      </c>
    </row>
    <row r="2650" spans="1:3" x14ac:dyDescent="0.3">
      <c r="A2650" s="82">
        <v>43211.333333333336</v>
      </c>
      <c r="B2650" s="1" t="s">
        <v>26</v>
      </c>
      <c r="C2650" s="1">
        <v>57286.63</v>
      </c>
    </row>
    <row r="2651" spans="1:3" x14ac:dyDescent="0.3">
      <c r="A2651" s="82">
        <v>43211.375</v>
      </c>
      <c r="B2651" s="1" t="s">
        <v>26</v>
      </c>
      <c r="C2651" s="1">
        <v>57711.21</v>
      </c>
    </row>
    <row r="2652" spans="1:3" x14ac:dyDescent="0.3">
      <c r="A2652" s="82">
        <v>43211.416666666664</v>
      </c>
      <c r="B2652" s="1" t="s">
        <v>26</v>
      </c>
      <c r="C2652" s="1">
        <v>57525.62</v>
      </c>
    </row>
    <row r="2653" spans="1:3" x14ac:dyDescent="0.3">
      <c r="A2653" s="82">
        <v>43211.458333333336</v>
      </c>
      <c r="B2653" s="1" t="s">
        <v>26</v>
      </c>
      <c r="C2653" s="1">
        <v>55666.27</v>
      </c>
    </row>
    <row r="2654" spans="1:3" x14ac:dyDescent="0.3">
      <c r="A2654" s="82">
        <v>43211.5</v>
      </c>
      <c r="B2654" s="1" t="s">
        <v>26</v>
      </c>
      <c r="C2654" s="1">
        <v>53190.57</v>
      </c>
    </row>
    <row r="2655" spans="1:3" x14ac:dyDescent="0.3">
      <c r="A2655" s="82">
        <v>43211.541666666664</v>
      </c>
      <c r="B2655" s="1" t="s">
        <v>26</v>
      </c>
      <c r="C2655" s="1">
        <v>52062.39</v>
      </c>
    </row>
    <row r="2656" spans="1:3" x14ac:dyDescent="0.3">
      <c r="A2656" s="82">
        <v>43211.583333333336</v>
      </c>
      <c r="B2656" s="1" t="s">
        <v>26</v>
      </c>
      <c r="C2656" s="1">
        <v>51022.18</v>
      </c>
    </row>
    <row r="2657" spans="1:3" x14ac:dyDescent="0.3">
      <c r="A2657" s="82">
        <v>43211.625</v>
      </c>
      <c r="B2657" s="1" t="s">
        <v>26</v>
      </c>
      <c r="C2657" s="1">
        <v>51176.46</v>
      </c>
    </row>
    <row r="2658" spans="1:3" x14ac:dyDescent="0.3">
      <c r="A2658" s="82">
        <v>43211.666666666664</v>
      </c>
      <c r="B2658" s="1" t="s">
        <v>26</v>
      </c>
      <c r="C2658" s="1">
        <v>51965.47</v>
      </c>
    </row>
    <row r="2659" spans="1:3" x14ac:dyDescent="0.3">
      <c r="A2659" s="82">
        <v>43211.708333333336</v>
      </c>
      <c r="B2659" s="1" t="s">
        <v>26</v>
      </c>
      <c r="C2659" s="1">
        <v>52311.519999999997</v>
      </c>
    </row>
    <row r="2660" spans="1:3" x14ac:dyDescent="0.3">
      <c r="A2660" s="82">
        <v>43211.75</v>
      </c>
      <c r="B2660" s="1" t="s">
        <v>26</v>
      </c>
      <c r="C2660" s="1">
        <v>50688.99</v>
      </c>
    </row>
    <row r="2661" spans="1:3" x14ac:dyDescent="0.3">
      <c r="A2661" s="82">
        <v>43211.791666666664</v>
      </c>
      <c r="B2661" s="1" t="s">
        <v>26</v>
      </c>
      <c r="C2661" s="1">
        <v>50648.72</v>
      </c>
    </row>
    <row r="2662" spans="1:3" x14ac:dyDescent="0.3">
      <c r="A2662" s="82">
        <v>43211.833333333336</v>
      </c>
      <c r="B2662" s="1" t="s">
        <v>26</v>
      </c>
      <c r="C2662" s="1">
        <v>48477.83</v>
      </c>
    </row>
    <row r="2663" spans="1:3" x14ac:dyDescent="0.3">
      <c r="A2663" s="82">
        <v>43211.875</v>
      </c>
      <c r="B2663" s="1" t="s">
        <v>26</v>
      </c>
      <c r="C2663" s="1">
        <v>45250.27</v>
      </c>
    </row>
    <row r="2664" spans="1:3" x14ac:dyDescent="0.3">
      <c r="A2664" s="82">
        <v>43211.916666666664</v>
      </c>
      <c r="B2664" s="1" t="s">
        <v>26</v>
      </c>
      <c r="C2664" s="1">
        <v>41628.050000000003</v>
      </c>
    </row>
    <row r="2665" spans="1:3" x14ac:dyDescent="0.3">
      <c r="A2665" s="82">
        <v>43211.958333333336</v>
      </c>
      <c r="B2665" s="1" t="s">
        <v>26</v>
      </c>
      <c r="C2665" s="1">
        <v>39041.21</v>
      </c>
    </row>
    <row r="2666" spans="1:3" x14ac:dyDescent="0.3">
      <c r="A2666" s="82">
        <v>43212</v>
      </c>
      <c r="B2666" s="1" t="s">
        <v>26</v>
      </c>
      <c r="C2666" s="1">
        <v>37743.96</v>
      </c>
    </row>
    <row r="2667" spans="1:3" x14ac:dyDescent="0.3">
      <c r="A2667" s="82">
        <v>43212.041666666664</v>
      </c>
      <c r="B2667" s="1" t="s">
        <v>26</v>
      </c>
      <c r="C2667" s="1">
        <v>36826.199999999997</v>
      </c>
    </row>
    <row r="2668" spans="1:3" x14ac:dyDescent="0.3">
      <c r="A2668" s="82">
        <v>43212.083333333336</v>
      </c>
      <c r="B2668" s="1" t="s">
        <v>26</v>
      </c>
      <c r="C2668" s="1">
        <v>36680.120000000003</v>
      </c>
    </row>
    <row r="2669" spans="1:3" x14ac:dyDescent="0.3">
      <c r="A2669" s="82">
        <v>43212.125</v>
      </c>
      <c r="B2669" s="1" t="s">
        <v>26</v>
      </c>
      <c r="C2669" s="1">
        <v>37201.85</v>
      </c>
    </row>
    <row r="2670" spans="1:3" x14ac:dyDescent="0.3">
      <c r="A2670" s="82">
        <v>43212.166666666664</v>
      </c>
      <c r="B2670" s="1" t="s">
        <v>26</v>
      </c>
      <c r="C2670" s="1">
        <v>37223.81</v>
      </c>
    </row>
    <row r="2671" spans="1:3" x14ac:dyDescent="0.3">
      <c r="A2671" s="82">
        <v>43212.208333333336</v>
      </c>
      <c r="B2671" s="1" t="s">
        <v>26</v>
      </c>
      <c r="C2671" s="1">
        <v>38778.1</v>
      </c>
    </row>
    <row r="2672" spans="1:3" x14ac:dyDescent="0.3">
      <c r="A2672" s="82">
        <v>43212.25</v>
      </c>
      <c r="B2672" s="1" t="s">
        <v>26</v>
      </c>
      <c r="C2672" s="1">
        <v>42574.55</v>
      </c>
    </row>
    <row r="2673" spans="1:3" x14ac:dyDescent="0.3">
      <c r="A2673" s="82">
        <v>43212.291666666664</v>
      </c>
      <c r="B2673" s="1" t="s">
        <v>26</v>
      </c>
      <c r="C2673" s="1">
        <v>46276.74</v>
      </c>
    </row>
    <row r="2674" spans="1:3" x14ac:dyDescent="0.3">
      <c r="A2674" s="82">
        <v>43212.333333333336</v>
      </c>
      <c r="B2674" s="1" t="s">
        <v>26</v>
      </c>
      <c r="C2674" s="1">
        <v>48218.38</v>
      </c>
    </row>
    <row r="2675" spans="1:3" x14ac:dyDescent="0.3">
      <c r="A2675" s="82">
        <v>43212.375</v>
      </c>
      <c r="B2675" s="1" t="s">
        <v>26</v>
      </c>
      <c r="C2675" s="1">
        <v>49987.11</v>
      </c>
    </row>
    <row r="2676" spans="1:3" x14ac:dyDescent="0.3">
      <c r="A2676" s="82">
        <v>43212.416666666664</v>
      </c>
      <c r="B2676" s="1" t="s">
        <v>26</v>
      </c>
      <c r="C2676" s="1">
        <v>50627.48</v>
      </c>
    </row>
    <row r="2677" spans="1:3" x14ac:dyDescent="0.3">
      <c r="A2677" s="82">
        <v>43212.458333333336</v>
      </c>
      <c r="B2677" s="1" t="s">
        <v>26</v>
      </c>
      <c r="C2677" s="1">
        <v>48477.52</v>
      </c>
    </row>
    <row r="2678" spans="1:3" x14ac:dyDescent="0.3">
      <c r="A2678" s="82">
        <v>43212.5</v>
      </c>
      <c r="B2678" s="1" t="s">
        <v>26</v>
      </c>
      <c r="C2678" s="1">
        <v>46889.09</v>
      </c>
    </row>
    <row r="2679" spans="1:3" x14ac:dyDescent="0.3">
      <c r="A2679" s="82">
        <v>43212.541666666664</v>
      </c>
      <c r="B2679" s="1" t="s">
        <v>26</v>
      </c>
      <c r="C2679" s="1">
        <v>45834.38</v>
      </c>
    </row>
    <row r="2680" spans="1:3" x14ac:dyDescent="0.3">
      <c r="A2680" s="82">
        <v>43212.583333333336</v>
      </c>
      <c r="B2680" s="1" t="s">
        <v>26</v>
      </c>
      <c r="C2680" s="1">
        <v>45490.44</v>
      </c>
    </row>
    <row r="2681" spans="1:3" x14ac:dyDescent="0.3">
      <c r="A2681" s="82">
        <v>43212.625</v>
      </c>
      <c r="B2681" s="1" t="s">
        <v>26</v>
      </c>
      <c r="C2681" s="1">
        <v>46241.73</v>
      </c>
    </row>
    <row r="2682" spans="1:3" x14ac:dyDescent="0.3">
      <c r="A2682" s="82">
        <v>43212.666666666664</v>
      </c>
      <c r="B2682" s="1" t="s">
        <v>26</v>
      </c>
      <c r="C2682" s="1">
        <v>48492.480000000003</v>
      </c>
    </row>
    <row r="2683" spans="1:3" x14ac:dyDescent="0.3">
      <c r="A2683" s="82">
        <v>43212.708333333336</v>
      </c>
      <c r="B2683" s="1" t="s">
        <v>26</v>
      </c>
      <c r="C2683" s="1">
        <v>50066.89</v>
      </c>
    </row>
    <row r="2684" spans="1:3" x14ac:dyDescent="0.3">
      <c r="A2684" s="82">
        <v>43212.75</v>
      </c>
      <c r="B2684" s="1" t="s">
        <v>26</v>
      </c>
      <c r="C2684" s="1">
        <v>50331.9</v>
      </c>
    </row>
    <row r="2685" spans="1:3" x14ac:dyDescent="0.3">
      <c r="A2685" s="82">
        <v>43212.791666666664</v>
      </c>
      <c r="B2685" s="1" t="s">
        <v>26</v>
      </c>
      <c r="C2685" s="1">
        <v>51395.63</v>
      </c>
    </row>
    <row r="2686" spans="1:3" x14ac:dyDescent="0.3">
      <c r="A2686" s="82">
        <v>43212.833333333336</v>
      </c>
      <c r="B2686" s="1" t="s">
        <v>26</v>
      </c>
      <c r="C2686" s="1">
        <v>50346.11</v>
      </c>
    </row>
    <row r="2687" spans="1:3" x14ac:dyDescent="0.3">
      <c r="A2687" s="82">
        <v>43212.875</v>
      </c>
      <c r="B2687" s="1" t="s">
        <v>26</v>
      </c>
      <c r="C2687" s="1">
        <v>47275.44</v>
      </c>
    </row>
    <row r="2688" spans="1:3" x14ac:dyDescent="0.3">
      <c r="A2688" s="82">
        <v>43212.916666666664</v>
      </c>
      <c r="B2688" s="1" t="s">
        <v>26</v>
      </c>
      <c r="C2688" s="1">
        <v>44204.480000000003</v>
      </c>
    </row>
    <row r="2689" spans="1:3" x14ac:dyDescent="0.3">
      <c r="A2689" s="82">
        <v>43212.958333333336</v>
      </c>
      <c r="B2689" s="1" t="s">
        <v>26</v>
      </c>
      <c r="C2689" s="1">
        <v>42298.1</v>
      </c>
    </row>
    <row r="2690" spans="1:3" x14ac:dyDescent="0.3">
      <c r="A2690" s="82">
        <v>43213</v>
      </c>
      <c r="B2690" s="1" t="s">
        <v>26</v>
      </c>
      <c r="C2690" s="1">
        <v>40889.32</v>
      </c>
    </row>
    <row r="2691" spans="1:3" x14ac:dyDescent="0.3">
      <c r="A2691" s="82">
        <v>43213.041666666664</v>
      </c>
      <c r="B2691" s="1" t="s">
        <v>26</v>
      </c>
      <c r="C2691" s="1">
        <v>40880.1</v>
      </c>
    </row>
    <row r="2692" spans="1:3" x14ac:dyDescent="0.3">
      <c r="A2692" s="82">
        <v>43213.083333333336</v>
      </c>
      <c r="B2692" s="1" t="s">
        <v>26</v>
      </c>
      <c r="C2692" s="1">
        <v>41907.57</v>
      </c>
    </row>
    <row r="2693" spans="1:3" x14ac:dyDescent="0.3">
      <c r="A2693" s="82">
        <v>43213.125</v>
      </c>
      <c r="B2693" s="1" t="s">
        <v>26</v>
      </c>
      <c r="C2693" s="1">
        <v>45303.54</v>
      </c>
    </row>
    <row r="2694" spans="1:3" x14ac:dyDescent="0.3">
      <c r="A2694" s="82">
        <v>43213.166666666664</v>
      </c>
      <c r="B2694" s="1" t="s">
        <v>26</v>
      </c>
      <c r="C2694" s="1">
        <v>53894.01</v>
      </c>
    </row>
    <row r="2695" spans="1:3" x14ac:dyDescent="0.3">
      <c r="A2695" s="82">
        <v>43213.208333333336</v>
      </c>
      <c r="B2695" s="1" t="s">
        <v>26</v>
      </c>
      <c r="C2695" s="1">
        <v>60182.23</v>
      </c>
    </row>
    <row r="2696" spans="1:3" x14ac:dyDescent="0.3">
      <c r="A2696" s="82">
        <v>43213.25</v>
      </c>
      <c r="B2696" s="1" t="s">
        <v>26</v>
      </c>
      <c r="C2696" s="1">
        <v>64076.33</v>
      </c>
    </row>
    <row r="2697" spans="1:3" x14ac:dyDescent="0.3">
      <c r="A2697" s="82">
        <v>43213.291666666664</v>
      </c>
      <c r="B2697" s="1" t="s">
        <v>26</v>
      </c>
      <c r="C2697" s="1">
        <v>64754.1</v>
      </c>
    </row>
    <row r="2698" spans="1:3" x14ac:dyDescent="0.3">
      <c r="A2698" s="82">
        <v>43213.333333333336</v>
      </c>
      <c r="B2698" s="1" t="s">
        <v>26</v>
      </c>
      <c r="C2698" s="1">
        <v>67238.39</v>
      </c>
    </row>
    <row r="2699" spans="1:3" x14ac:dyDescent="0.3">
      <c r="A2699" s="82">
        <v>43213.375</v>
      </c>
      <c r="B2699" s="1" t="s">
        <v>26</v>
      </c>
      <c r="C2699" s="1">
        <v>68393.8</v>
      </c>
    </row>
    <row r="2700" spans="1:3" x14ac:dyDescent="0.3">
      <c r="A2700" s="82">
        <v>43213.416666666664</v>
      </c>
      <c r="B2700" s="1" t="s">
        <v>26</v>
      </c>
      <c r="C2700" s="1">
        <v>68635.28</v>
      </c>
    </row>
    <row r="2701" spans="1:3" x14ac:dyDescent="0.3">
      <c r="A2701" s="82">
        <v>43213.458333333336</v>
      </c>
      <c r="B2701" s="1" t="s">
        <v>26</v>
      </c>
      <c r="C2701" s="1">
        <v>68182.36</v>
      </c>
    </row>
    <row r="2702" spans="1:3" x14ac:dyDescent="0.3">
      <c r="A2702" s="82">
        <v>43213.5</v>
      </c>
      <c r="B2702" s="1" t="s">
        <v>26</v>
      </c>
      <c r="C2702" s="1">
        <v>66965.77</v>
      </c>
    </row>
    <row r="2703" spans="1:3" x14ac:dyDescent="0.3">
      <c r="A2703" s="82">
        <v>43213.541666666664</v>
      </c>
      <c r="B2703" s="1" t="s">
        <v>26</v>
      </c>
      <c r="C2703" s="1">
        <v>66093.56</v>
      </c>
    </row>
    <row r="2704" spans="1:3" x14ac:dyDescent="0.3">
      <c r="A2704" s="82">
        <v>43213.583333333336</v>
      </c>
      <c r="B2704" s="1" t="s">
        <v>26</v>
      </c>
      <c r="C2704" s="1">
        <v>64884.42</v>
      </c>
    </row>
    <row r="2705" spans="1:3" x14ac:dyDescent="0.3">
      <c r="A2705" s="82">
        <v>43213.625</v>
      </c>
      <c r="B2705" s="1" t="s">
        <v>26</v>
      </c>
      <c r="C2705" s="1">
        <v>63803.93</v>
      </c>
    </row>
    <row r="2706" spans="1:3" x14ac:dyDescent="0.3">
      <c r="A2706" s="82">
        <v>43213.666666666664</v>
      </c>
      <c r="B2706" s="1" t="s">
        <v>26</v>
      </c>
      <c r="C2706" s="1">
        <v>64004.52</v>
      </c>
    </row>
    <row r="2707" spans="1:3" x14ac:dyDescent="0.3">
      <c r="A2707" s="82">
        <v>43213.708333333336</v>
      </c>
      <c r="B2707" s="1" t="s">
        <v>26</v>
      </c>
      <c r="C2707" s="1">
        <v>63800.49</v>
      </c>
    </row>
    <row r="2708" spans="1:3" x14ac:dyDescent="0.3">
      <c r="A2708" s="82">
        <v>43213.75</v>
      </c>
      <c r="B2708" s="1" t="s">
        <v>26</v>
      </c>
      <c r="C2708" s="1">
        <v>61921.7</v>
      </c>
    </row>
    <row r="2709" spans="1:3" x14ac:dyDescent="0.3">
      <c r="A2709" s="82">
        <v>43213.791666666664</v>
      </c>
      <c r="B2709" s="1" t="s">
        <v>26</v>
      </c>
      <c r="C2709" s="1">
        <v>60838.57</v>
      </c>
    </row>
    <row r="2710" spans="1:3" x14ac:dyDescent="0.3">
      <c r="A2710" s="82">
        <v>43213.833333333336</v>
      </c>
      <c r="B2710" s="1" t="s">
        <v>26</v>
      </c>
      <c r="C2710" s="1">
        <v>56460.6</v>
      </c>
    </row>
    <row r="2711" spans="1:3" x14ac:dyDescent="0.3">
      <c r="A2711" s="82">
        <v>43213.875</v>
      </c>
      <c r="B2711" s="1" t="s">
        <v>26</v>
      </c>
      <c r="C2711" s="1">
        <v>51318.76</v>
      </c>
    </row>
    <row r="2712" spans="1:3" x14ac:dyDescent="0.3">
      <c r="A2712" s="82">
        <v>43213.916666666664</v>
      </c>
      <c r="B2712" s="1" t="s">
        <v>26</v>
      </c>
      <c r="C2712" s="1">
        <v>47385.02</v>
      </c>
    </row>
    <row r="2713" spans="1:3" x14ac:dyDescent="0.3">
      <c r="A2713" s="82">
        <v>43213.958333333336</v>
      </c>
      <c r="B2713" s="1" t="s">
        <v>26</v>
      </c>
      <c r="C2713" s="1">
        <v>45260.06</v>
      </c>
    </row>
    <row r="2714" spans="1:3" x14ac:dyDescent="0.3">
      <c r="A2714" s="82">
        <v>43214</v>
      </c>
      <c r="B2714" s="1" t="s">
        <v>26</v>
      </c>
      <c r="C2714" s="1">
        <v>43888.1</v>
      </c>
    </row>
    <row r="2715" spans="1:3" x14ac:dyDescent="0.3">
      <c r="A2715" s="82">
        <v>43214.041666666664</v>
      </c>
      <c r="B2715" s="1" t="s">
        <v>26</v>
      </c>
      <c r="C2715" s="1">
        <v>44035.88</v>
      </c>
    </row>
    <row r="2716" spans="1:3" x14ac:dyDescent="0.3">
      <c r="A2716" s="82">
        <v>43214.083333333336</v>
      </c>
      <c r="B2716" s="1" t="s">
        <v>26</v>
      </c>
      <c r="C2716" s="1">
        <v>44734.03</v>
      </c>
    </row>
    <row r="2717" spans="1:3" x14ac:dyDescent="0.3">
      <c r="A2717" s="82">
        <v>43214.125</v>
      </c>
      <c r="B2717" s="1" t="s">
        <v>26</v>
      </c>
      <c r="C2717" s="1">
        <v>48048.91</v>
      </c>
    </row>
    <row r="2718" spans="1:3" x14ac:dyDescent="0.3">
      <c r="A2718" s="82">
        <v>43214.166666666664</v>
      </c>
      <c r="B2718" s="1" t="s">
        <v>26</v>
      </c>
      <c r="C2718" s="1">
        <v>55336.09</v>
      </c>
    </row>
    <row r="2719" spans="1:3" x14ac:dyDescent="0.3">
      <c r="A2719" s="82">
        <v>43214.208333333336</v>
      </c>
      <c r="B2719" s="1" t="s">
        <v>26</v>
      </c>
      <c r="C2719" s="1">
        <v>61948.99</v>
      </c>
    </row>
    <row r="2720" spans="1:3" x14ac:dyDescent="0.3">
      <c r="A2720" s="82">
        <v>43214.25</v>
      </c>
      <c r="B2720" s="1" t="s">
        <v>26</v>
      </c>
      <c r="C2720" s="1">
        <v>65622.759999999995</v>
      </c>
    </row>
    <row r="2721" spans="1:3" x14ac:dyDescent="0.3">
      <c r="A2721" s="82">
        <v>43214.291666666664</v>
      </c>
      <c r="B2721" s="1" t="s">
        <v>26</v>
      </c>
      <c r="C2721" s="1">
        <v>67396.94</v>
      </c>
    </row>
    <row r="2722" spans="1:3" x14ac:dyDescent="0.3">
      <c r="A2722" s="82">
        <v>43214.333333333336</v>
      </c>
      <c r="B2722" s="1" t="s">
        <v>26</v>
      </c>
      <c r="C2722" s="1">
        <v>68514.720000000001</v>
      </c>
    </row>
    <row r="2723" spans="1:3" x14ac:dyDescent="0.3">
      <c r="A2723" s="82">
        <v>43214.375</v>
      </c>
      <c r="B2723" s="1" t="s">
        <v>26</v>
      </c>
      <c r="C2723" s="1">
        <v>70085.39</v>
      </c>
    </row>
    <row r="2724" spans="1:3" x14ac:dyDescent="0.3">
      <c r="A2724" s="82">
        <v>43214.416666666664</v>
      </c>
      <c r="B2724" s="1" t="s">
        <v>26</v>
      </c>
      <c r="C2724" s="1">
        <v>69696.83</v>
      </c>
    </row>
    <row r="2725" spans="1:3" x14ac:dyDescent="0.3">
      <c r="A2725" s="82">
        <v>43214.458333333336</v>
      </c>
      <c r="B2725" s="1" t="s">
        <v>26</v>
      </c>
      <c r="C2725" s="1">
        <v>69432.62</v>
      </c>
    </row>
    <row r="2726" spans="1:3" x14ac:dyDescent="0.3">
      <c r="A2726" s="82">
        <v>43214.5</v>
      </c>
      <c r="B2726" s="1" t="s">
        <v>26</v>
      </c>
      <c r="C2726" s="1">
        <v>67472.679999999993</v>
      </c>
    </row>
    <row r="2727" spans="1:3" x14ac:dyDescent="0.3">
      <c r="A2727" s="82">
        <v>43214.541666666664</v>
      </c>
      <c r="B2727" s="1" t="s">
        <v>26</v>
      </c>
      <c r="C2727" s="1">
        <v>66729.240000000005</v>
      </c>
    </row>
    <row r="2728" spans="1:3" x14ac:dyDescent="0.3">
      <c r="A2728" s="82">
        <v>43214.583333333336</v>
      </c>
      <c r="B2728" s="1" t="s">
        <v>26</v>
      </c>
      <c r="C2728" s="1">
        <v>65195.59</v>
      </c>
    </row>
    <row r="2729" spans="1:3" x14ac:dyDescent="0.3">
      <c r="A2729" s="82">
        <v>43214.625</v>
      </c>
      <c r="B2729" s="1" t="s">
        <v>26</v>
      </c>
      <c r="C2729" s="1">
        <v>64191.96</v>
      </c>
    </row>
    <row r="2730" spans="1:3" x14ac:dyDescent="0.3">
      <c r="A2730" s="82">
        <v>43214.666666666664</v>
      </c>
      <c r="B2730" s="1" t="s">
        <v>26</v>
      </c>
      <c r="C2730" s="1">
        <v>64039.81</v>
      </c>
    </row>
    <row r="2731" spans="1:3" x14ac:dyDescent="0.3">
      <c r="A2731" s="82">
        <v>43214.708333333336</v>
      </c>
      <c r="B2731" s="1" t="s">
        <v>26</v>
      </c>
      <c r="C2731" s="1">
        <v>64621.33</v>
      </c>
    </row>
    <row r="2732" spans="1:3" x14ac:dyDescent="0.3">
      <c r="A2732" s="82">
        <v>43214.75</v>
      </c>
      <c r="B2732" s="1" t="s">
        <v>26</v>
      </c>
      <c r="C2732" s="1">
        <v>63216.02</v>
      </c>
    </row>
    <row r="2733" spans="1:3" x14ac:dyDescent="0.3">
      <c r="A2733" s="82">
        <v>43214.791666666664</v>
      </c>
      <c r="B2733" s="1" t="s">
        <v>26</v>
      </c>
      <c r="C2733" s="1">
        <v>62230.95</v>
      </c>
    </row>
    <row r="2734" spans="1:3" x14ac:dyDescent="0.3">
      <c r="A2734" s="82">
        <v>43214.833333333336</v>
      </c>
      <c r="B2734" s="1" t="s">
        <v>26</v>
      </c>
      <c r="C2734" s="1">
        <v>57939.63</v>
      </c>
    </row>
    <row r="2735" spans="1:3" x14ac:dyDescent="0.3">
      <c r="A2735" s="82">
        <v>43214.875</v>
      </c>
      <c r="B2735" s="1" t="s">
        <v>26</v>
      </c>
      <c r="C2735" s="1">
        <v>52774.61</v>
      </c>
    </row>
    <row r="2736" spans="1:3" x14ac:dyDescent="0.3">
      <c r="A2736" s="82">
        <v>43214.916666666664</v>
      </c>
      <c r="B2736" s="1" t="s">
        <v>26</v>
      </c>
      <c r="C2736" s="1">
        <v>48973.24</v>
      </c>
    </row>
    <row r="2737" spans="1:3" x14ac:dyDescent="0.3">
      <c r="A2737" s="82">
        <v>43214.958333333336</v>
      </c>
      <c r="B2737" s="1" t="s">
        <v>26</v>
      </c>
      <c r="C2737" s="1">
        <v>46764.43</v>
      </c>
    </row>
    <row r="2738" spans="1:3" x14ac:dyDescent="0.3">
      <c r="A2738" s="82">
        <v>43215</v>
      </c>
      <c r="B2738" s="1" t="s">
        <v>26</v>
      </c>
      <c r="C2738" s="1">
        <v>45384.72</v>
      </c>
    </row>
    <row r="2739" spans="1:3" x14ac:dyDescent="0.3">
      <c r="A2739" s="82">
        <v>43215.041666666664</v>
      </c>
      <c r="B2739" s="1" t="s">
        <v>26</v>
      </c>
      <c r="C2739" s="1">
        <v>45382.63</v>
      </c>
    </row>
    <row r="2740" spans="1:3" x14ac:dyDescent="0.3">
      <c r="A2740" s="82">
        <v>43215.083333333336</v>
      </c>
      <c r="B2740" s="1" t="s">
        <v>26</v>
      </c>
      <c r="C2740" s="1">
        <v>46320.7</v>
      </c>
    </row>
    <row r="2741" spans="1:3" x14ac:dyDescent="0.3">
      <c r="A2741" s="82">
        <v>43215.125</v>
      </c>
      <c r="B2741" s="1" t="s">
        <v>26</v>
      </c>
      <c r="C2741" s="1">
        <v>49175.8</v>
      </c>
    </row>
    <row r="2742" spans="1:3" x14ac:dyDescent="0.3">
      <c r="A2742" s="82">
        <v>43215.166666666664</v>
      </c>
      <c r="B2742" s="1" t="s">
        <v>26</v>
      </c>
      <c r="C2742" s="1">
        <v>56419.06</v>
      </c>
    </row>
    <row r="2743" spans="1:3" x14ac:dyDescent="0.3">
      <c r="A2743" s="82">
        <v>43215.208333333336</v>
      </c>
      <c r="B2743" s="1" t="s">
        <v>26</v>
      </c>
      <c r="C2743" s="1">
        <v>63879</v>
      </c>
    </row>
    <row r="2744" spans="1:3" x14ac:dyDescent="0.3">
      <c r="A2744" s="82">
        <v>43215.25</v>
      </c>
      <c r="B2744" s="1" t="s">
        <v>26</v>
      </c>
      <c r="C2744" s="1">
        <v>68205.69</v>
      </c>
    </row>
    <row r="2745" spans="1:3" x14ac:dyDescent="0.3">
      <c r="A2745" s="82">
        <v>43215.291666666664</v>
      </c>
      <c r="B2745" s="1" t="s">
        <v>26</v>
      </c>
      <c r="C2745" s="1">
        <v>69008.070000000007</v>
      </c>
    </row>
    <row r="2746" spans="1:3" x14ac:dyDescent="0.3">
      <c r="A2746" s="82">
        <v>43215.333333333336</v>
      </c>
      <c r="B2746" s="1" t="s">
        <v>26</v>
      </c>
      <c r="C2746" s="1">
        <v>70387.03</v>
      </c>
    </row>
    <row r="2747" spans="1:3" x14ac:dyDescent="0.3">
      <c r="A2747" s="82">
        <v>43215.375</v>
      </c>
      <c r="B2747" s="1" t="s">
        <v>26</v>
      </c>
      <c r="C2747" s="1">
        <v>71770.84</v>
      </c>
    </row>
    <row r="2748" spans="1:3" x14ac:dyDescent="0.3">
      <c r="A2748" s="82">
        <v>43215.416666666664</v>
      </c>
      <c r="B2748" s="1" t="s">
        <v>26</v>
      </c>
      <c r="C2748" s="1">
        <v>71712.44</v>
      </c>
    </row>
    <row r="2749" spans="1:3" x14ac:dyDescent="0.3">
      <c r="A2749" s="82">
        <v>43215.458333333336</v>
      </c>
      <c r="B2749" s="1" t="s">
        <v>26</v>
      </c>
      <c r="C2749" s="1">
        <v>70684.649999999994</v>
      </c>
    </row>
    <row r="2750" spans="1:3" x14ac:dyDescent="0.3">
      <c r="A2750" s="82">
        <v>43215.5</v>
      </c>
      <c r="B2750" s="1" t="s">
        <v>26</v>
      </c>
      <c r="C2750" s="1">
        <v>68616.350000000006</v>
      </c>
    </row>
    <row r="2751" spans="1:3" x14ac:dyDescent="0.3">
      <c r="A2751" s="82">
        <v>43215.541666666664</v>
      </c>
      <c r="B2751" s="1" t="s">
        <v>26</v>
      </c>
      <c r="C2751" s="1">
        <v>67933.759999999995</v>
      </c>
    </row>
    <row r="2752" spans="1:3" x14ac:dyDescent="0.3">
      <c r="A2752" s="82">
        <v>43215.583333333336</v>
      </c>
      <c r="B2752" s="1" t="s">
        <v>26</v>
      </c>
      <c r="C2752" s="1">
        <v>66247.240000000005</v>
      </c>
    </row>
    <row r="2753" spans="1:3" x14ac:dyDescent="0.3">
      <c r="A2753" s="82">
        <v>43215.625</v>
      </c>
      <c r="B2753" s="1" t="s">
        <v>26</v>
      </c>
      <c r="C2753" s="1">
        <v>65727.649999999994</v>
      </c>
    </row>
    <row r="2754" spans="1:3" x14ac:dyDescent="0.3">
      <c r="A2754" s="82">
        <v>43215.666666666664</v>
      </c>
      <c r="B2754" s="1" t="s">
        <v>26</v>
      </c>
      <c r="C2754" s="1">
        <v>65434.69</v>
      </c>
    </row>
    <row r="2755" spans="1:3" x14ac:dyDescent="0.3">
      <c r="A2755" s="82">
        <v>43215.708333333336</v>
      </c>
      <c r="B2755" s="1" t="s">
        <v>26</v>
      </c>
      <c r="C2755" s="1">
        <v>65703.149999999994</v>
      </c>
    </row>
    <row r="2756" spans="1:3" x14ac:dyDescent="0.3">
      <c r="A2756" s="82">
        <v>43215.75</v>
      </c>
      <c r="B2756" s="1" t="s">
        <v>26</v>
      </c>
      <c r="C2756" s="1">
        <v>64502.13</v>
      </c>
    </row>
    <row r="2757" spans="1:3" x14ac:dyDescent="0.3">
      <c r="A2757" s="82">
        <v>43215.791666666664</v>
      </c>
      <c r="B2757" s="1" t="s">
        <v>26</v>
      </c>
      <c r="C2757" s="1">
        <v>62476.46</v>
      </c>
    </row>
    <row r="2758" spans="1:3" x14ac:dyDescent="0.3">
      <c r="A2758" s="82">
        <v>43215.833333333336</v>
      </c>
      <c r="B2758" s="1" t="s">
        <v>26</v>
      </c>
      <c r="C2758" s="1">
        <v>58320.28</v>
      </c>
    </row>
    <row r="2759" spans="1:3" x14ac:dyDescent="0.3">
      <c r="A2759" s="82">
        <v>43215.875</v>
      </c>
      <c r="B2759" s="1" t="s">
        <v>26</v>
      </c>
      <c r="C2759" s="1">
        <v>53704.66</v>
      </c>
    </row>
    <row r="2760" spans="1:3" x14ac:dyDescent="0.3">
      <c r="A2760" s="82">
        <v>43215.916666666664</v>
      </c>
      <c r="B2760" s="1" t="s">
        <v>26</v>
      </c>
      <c r="C2760" s="1">
        <v>49380.06</v>
      </c>
    </row>
    <row r="2761" spans="1:3" x14ac:dyDescent="0.3">
      <c r="A2761" s="82">
        <v>43215.958333333336</v>
      </c>
      <c r="B2761" s="1" t="s">
        <v>26</v>
      </c>
      <c r="C2761" s="1">
        <v>47496.18</v>
      </c>
    </row>
    <row r="2762" spans="1:3" x14ac:dyDescent="0.3">
      <c r="A2762" s="82">
        <v>43216</v>
      </c>
      <c r="B2762" s="1" t="s">
        <v>26</v>
      </c>
      <c r="C2762" s="1">
        <v>46136.54</v>
      </c>
    </row>
    <row r="2763" spans="1:3" x14ac:dyDescent="0.3">
      <c r="A2763" s="82">
        <v>43216.041666666664</v>
      </c>
      <c r="B2763" s="1" t="s">
        <v>26</v>
      </c>
      <c r="C2763" s="1">
        <v>46349.66</v>
      </c>
    </row>
    <row r="2764" spans="1:3" x14ac:dyDescent="0.3">
      <c r="A2764" s="82">
        <v>43216.083333333336</v>
      </c>
      <c r="B2764" s="1" t="s">
        <v>26</v>
      </c>
      <c r="C2764" s="1">
        <v>47130.07</v>
      </c>
    </row>
    <row r="2765" spans="1:3" x14ac:dyDescent="0.3">
      <c r="A2765" s="82">
        <v>43216.125</v>
      </c>
      <c r="B2765" s="1" t="s">
        <v>26</v>
      </c>
      <c r="C2765" s="1">
        <v>50335.69</v>
      </c>
    </row>
    <row r="2766" spans="1:3" x14ac:dyDescent="0.3">
      <c r="A2766" s="82">
        <v>43216.166666666664</v>
      </c>
      <c r="B2766" s="1" t="s">
        <v>26</v>
      </c>
      <c r="C2766" s="1">
        <v>56464.94</v>
      </c>
    </row>
    <row r="2767" spans="1:3" x14ac:dyDescent="0.3">
      <c r="A2767" s="82">
        <v>43216.208333333336</v>
      </c>
      <c r="B2767" s="1" t="s">
        <v>26</v>
      </c>
      <c r="C2767" s="1">
        <v>63871.63</v>
      </c>
    </row>
    <row r="2768" spans="1:3" x14ac:dyDescent="0.3">
      <c r="A2768" s="82">
        <v>43216.25</v>
      </c>
      <c r="B2768" s="1" t="s">
        <v>26</v>
      </c>
      <c r="C2768" s="1">
        <v>67610.92</v>
      </c>
    </row>
    <row r="2769" spans="1:3" x14ac:dyDescent="0.3">
      <c r="A2769" s="82">
        <v>43216.291666666664</v>
      </c>
      <c r="B2769" s="1" t="s">
        <v>26</v>
      </c>
      <c r="C2769" s="1">
        <v>68174.820000000007</v>
      </c>
    </row>
    <row r="2770" spans="1:3" x14ac:dyDescent="0.3">
      <c r="A2770" s="82">
        <v>43216.333333333336</v>
      </c>
      <c r="B2770" s="1" t="s">
        <v>26</v>
      </c>
      <c r="C2770" s="1">
        <v>69470.61</v>
      </c>
    </row>
    <row r="2771" spans="1:3" x14ac:dyDescent="0.3">
      <c r="A2771" s="82">
        <v>43216.375</v>
      </c>
      <c r="B2771" s="1" t="s">
        <v>26</v>
      </c>
      <c r="C2771" s="1">
        <v>70750.39</v>
      </c>
    </row>
    <row r="2772" spans="1:3" x14ac:dyDescent="0.3">
      <c r="A2772" s="82">
        <v>43216.416666666664</v>
      </c>
      <c r="B2772" s="1" t="s">
        <v>26</v>
      </c>
      <c r="C2772" s="1">
        <v>71133.119999999995</v>
      </c>
    </row>
    <row r="2773" spans="1:3" x14ac:dyDescent="0.3">
      <c r="A2773" s="82">
        <v>43216.458333333336</v>
      </c>
      <c r="B2773" s="1" t="s">
        <v>26</v>
      </c>
      <c r="C2773" s="1">
        <v>70980.429999999993</v>
      </c>
    </row>
    <row r="2774" spans="1:3" x14ac:dyDescent="0.3">
      <c r="A2774" s="82">
        <v>43216.5</v>
      </c>
      <c r="B2774" s="1" t="s">
        <v>26</v>
      </c>
      <c r="C2774" s="1">
        <v>68740.649999999994</v>
      </c>
    </row>
    <row r="2775" spans="1:3" x14ac:dyDescent="0.3">
      <c r="A2775" s="82">
        <v>43216.541666666664</v>
      </c>
      <c r="B2775" s="1" t="s">
        <v>26</v>
      </c>
      <c r="C2775" s="1">
        <v>68428.600000000006</v>
      </c>
    </row>
    <row r="2776" spans="1:3" x14ac:dyDescent="0.3">
      <c r="A2776" s="82">
        <v>43216.583333333336</v>
      </c>
      <c r="B2776" s="1" t="s">
        <v>26</v>
      </c>
      <c r="C2776" s="1">
        <v>66998.95</v>
      </c>
    </row>
    <row r="2777" spans="1:3" x14ac:dyDescent="0.3">
      <c r="A2777" s="82">
        <v>43216.625</v>
      </c>
      <c r="B2777" s="1" t="s">
        <v>26</v>
      </c>
      <c r="C2777" s="1">
        <v>66251.06</v>
      </c>
    </row>
    <row r="2778" spans="1:3" x14ac:dyDescent="0.3">
      <c r="A2778" s="82">
        <v>43216.666666666664</v>
      </c>
      <c r="B2778" s="1" t="s">
        <v>26</v>
      </c>
      <c r="C2778" s="1">
        <v>65157.14</v>
      </c>
    </row>
    <row r="2779" spans="1:3" x14ac:dyDescent="0.3">
      <c r="A2779" s="82">
        <v>43216.708333333336</v>
      </c>
      <c r="B2779" s="1" t="s">
        <v>26</v>
      </c>
      <c r="C2779" s="1">
        <v>65275.32</v>
      </c>
    </row>
    <row r="2780" spans="1:3" x14ac:dyDescent="0.3">
      <c r="A2780" s="82">
        <v>43216.75</v>
      </c>
      <c r="B2780" s="1" t="s">
        <v>26</v>
      </c>
      <c r="C2780" s="1">
        <v>63815.96</v>
      </c>
    </row>
    <row r="2781" spans="1:3" x14ac:dyDescent="0.3">
      <c r="A2781" s="82">
        <v>43216.791666666664</v>
      </c>
      <c r="B2781" s="1" t="s">
        <v>26</v>
      </c>
      <c r="C2781" s="1">
        <v>62972.11</v>
      </c>
    </row>
    <row r="2782" spans="1:3" x14ac:dyDescent="0.3">
      <c r="A2782" s="82">
        <v>43216.833333333336</v>
      </c>
      <c r="B2782" s="1" t="s">
        <v>26</v>
      </c>
      <c r="C2782" s="1">
        <v>58810.29</v>
      </c>
    </row>
    <row r="2783" spans="1:3" x14ac:dyDescent="0.3">
      <c r="A2783" s="82">
        <v>43216.875</v>
      </c>
      <c r="B2783" s="1" t="s">
        <v>26</v>
      </c>
      <c r="C2783" s="1">
        <v>53762.91</v>
      </c>
    </row>
    <row r="2784" spans="1:3" x14ac:dyDescent="0.3">
      <c r="A2784" s="82">
        <v>43216.916666666664</v>
      </c>
      <c r="B2784" s="1" t="s">
        <v>26</v>
      </c>
      <c r="C2784" s="1">
        <v>49982.27</v>
      </c>
    </row>
    <row r="2785" spans="1:3" x14ac:dyDescent="0.3">
      <c r="A2785" s="82">
        <v>43216.958333333336</v>
      </c>
      <c r="B2785" s="1" t="s">
        <v>26</v>
      </c>
      <c r="C2785" s="1">
        <v>47776.63</v>
      </c>
    </row>
    <row r="2786" spans="1:3" x14ac:dyDescent="0.3">
      <c r="A2786" s="82">
        <v>43217</v>
      </c>
      <c r="B2786" s="1" t="s">
        <v>26</v>
      </c>
      <c r="C2786" s="1">
        <v>46318.29</v>
      </c>
    </row>
    <row r="2787" spans="1:3" x14ac:dyDescent="0.3">
      <c r="A2787" s="82">
        <v>43217.041666666664</v>
      </c>
      <c r="B2787" s="1" t="s">
        <v>26</v>
      </c>
      <c r="C2787" s="1">
        <v>46696.97</v>
      </c>
    </row>
    <row r="2788" spans="1:3" x14ac:dyDescent="0.3">
      <c r="A2788" s="82">
        <v>43217.083333333336</v>
      </c>
      <c r="B2788" s="1" t="s">
        <v>26</v>
      </c>
      <c r="C2788" s="1">
        <v>47959.07</v>
      </c>
    </row>
    <row r="2789" spans="1:3" x14ac:dyDescent="0.3">
      <c r="A2789" s="82">
        <v>43217.125</v>
      </c>
      <c r="B2789" s="1" t="s">
        <v>26</v>
      </c>
      <c r="C2789" s="1">
        <v>50575.58</v>
      </c>
    </row>
    <row r="2790" spans="1:3" x14ac:dyDescent="0.3">
      <c r="A2790" s="82">
        <v>43217.166666666664</v>
      </c>
      <c r="B2790" s="1" t="s">
        <v>26</v>
      </c>
      <c r="C2790" s="1">
        <v>56517.27</v>
      </c>
    </row>
    <row r="2791" spans="1:3" x14ac:dyDescent="0.3">
      <c r="A2791" s="82">
        <v>43217.208333333336</v>
      </c>
      <c r="B2791" s="1" t="s">
        <v>26</v>
      </c>
      <c r="C2791" s="1">
        <v>62834.879999999997</v>
      </c>
    </row>
    <row r="2792" spans="1:3" x14ac:dyDescent="0.3">
      <c r="A2792" s="82">
        <v>43217.25</v>
      </c>
      <c r="B2792" s="1" t="s">
        <v>26</v>
      </c>
      <c r="C2792" s="1">
        <v>65653.52</v>
      </c>
    </row>
    <row r="2793" spans="1:3" x14ac:dyDescent="0.3">
      <c r="A2793" s="82">
        <v>43217.291666666664</v>
      </c>
      <c r="B2793" s="1" t="s">
        <v>26</v>
      </c>
      <c r="C2793" s="1">
        <v>66141.86</v>
      </c>
    </row>
    <row r="2794" spans="1:3" x14ac:dyDescent="0.3">
      <c r="A2794" s="82">
        <v>43217.333333333336</v>
      </c>
      <c r="B2794" s="1" t="s">
        <v>26</v>
      </c>
      <c r="C2794" s="1">
        <v>67362.89</v>
      </c>
    </row>
    <row r="2795" spans="1:3" x14ac:dyDescent="0.3">
      <c r="A2795" s="82">
        <v>43217.375</v>
      </c>
      <c r="B2795" s="1" t="s">
        <v>26</v>
      </c>
      <c r="C2795" s="1">
        <v>68034.539999999994</v>
      </c>
    </row>
    <row r="2796" spans="1:3" x14ac:dyDescent="0.3">
      <c r="A2796" s="82">
        <v>43217.416666666664</v>
      </c>
      <c r="B2796" s="1" t="s">
        <v>26</v>
      </c>
      <c r="C2796" s="1">
        <v>67752.25</v>
      </c>
    </row>
    <row r="2797" spans="1:3" x14ac:dyDescent="0.3">
      <c r="A2797" s="82">
        <v>43217.458333333336</v>
      </c>
      <c r="B2797" s="1" t="s">
        <v>26</v>
      </c>
      <c r="C2797" s="1">
        <v>66329.710000000006</v>
      </c>
    </row>
    <row r="2798" spans="1:3" x14ac:dyDescent="0.3">
      <c r="A2798" s="82">
        <v>43217.5</v>
      </c>
      <c r="B2798" s="1" t="s">
        <v>26</v>
      </c>
      <c r="C2798" s="1">
        <v>63844.46</v>
      </c>
    </row>
    <row r="2799" spans="1:3" x14ac:dyDescent="0.3">
      <c r="A2799" s="82">
        <v>43217.541666666664</v>
      </c>
      <c r="B2799" s="1" t="s">
        <v>26</v>
      </c>
      <c r="C2799" s="1">
        <v>62908.51</v>
      </c>
    </row>
    <row r="2800" spans="1:3" x14ac:dyDescent="0.3">
      <c r="A2800" s="82">
        <v>43217.583333333336</v>
      </c>
      <c r="B2800" s="1" t="s">
        <v>26</v>
      </c>
      <c r="C2800" s="1">
        <v>61352.6</v>
      </c>
    </row>
    <row r="2801" spans="1:3" x14ac:dyDescent="0.3">
      <c r="A2801" s="82">
        <v>43217.625</v>
      </c>
      <c r="B2801" s="1" t="s">
        <v>26</v>
      </c>
      <c r="C2801" s="1">
        <v>61656.41</v>
      </c>
    </row>
    <row r="2802" spans="1:3" x14ac:dyDescent="0.3">
      <c r="A2802" s="82">
        <v>43217.666666666664</v>
      </c>
      <c r="B2802" s="1" t="s">
        <v>26</v>
      </c>
      <c r="C2802" s="1">
        <v>61023.71</v>
      </c>
    </row>
    <row r="2803" spans="1:3" x14ac:dyDescent="0.3">
      <c r="A2803" s="82">
        <v>43217.708333333336</v>
      </c>
      <c r="B2803" s="1" t="s">
        <v>26</v>
      </c>
      <c r="C2803" s="1">
        <v>60590.35</v>
      </c>
    </row>
    <row r="2804" spans="1:3" x14ac:dyDescent="0.3">
      <c r="A2804" s="82">
        <v>43217.75</v>
      </c>
      <c r="B2804" s="1" t="s">
        <v>26</v>
      </c>
      <c r="C2804" s="1">
        <v>60003.53</v>
      </c>
    </row>
    <row r="2805" spans="1:3" x14ac:dyDescent="0.3">
      <c r="A2805" s="82">
        <v>43217.791666666664</v>
      </c>
      <c r="B2805" s="1" t="s">
        <v>26</v>
      </c>
      <c r="C2805" s="1">
        <v>59226.21</v>
      </c>
    </row>
    <row r="2806" spans="1:3" x14ac:dyDescent="0.3">
      <c r="A2806" s="82">
        <v>43217.833333333336</v>
      </c>
      <c r="B2806" s="1" t="s">
        <v>26</v>
      </c>
      <c r="C2806" s="1">
        <v>55454.76</v>
      </c>
    </row>
    <row r="2807" spans="1:3" x14ac:dyDescent="0.3">
      <c r="A2807" s="82">
        <v>43217.875</v>
      </c>
      <c r="B2807" s="1" t="s">
        <v>26</v>
      </c>
      <c r="C2807" s="1">
        <v>51222.49</v>
      </c>
    </row>
    <row r="2808" spans="1:3" x14ac:dyDescent="0.3">
      <c r="A2808" s="82">
        <v>43217.916666666664</v>
      </c>
      <c r="B2808" s="1" t="s">
        <v>26</v>
      </c>
      <c r="C2808" s="1">
        <v>47298.57</v>
      </c>
    </row>
    <row r="2809" spans="1:3" x14ac:dyDescent="0.3">
      <c r="A2809" s="82">
        <v>43217.958333333336</v>
      </c>
      <c r="B2809" s="1" t="s">
        <v>26</v>
      </c>
      <c r="C2809" s="1">
        <v>44808.87</v>
      </c>
    </row>
    <row r="2810" spans="1:3" x14ac:dyDescent="0.3">
      <c r="A2810" s="82">
        <v>43218</v>
      </c>
      <c r="B2810" s="1" t="s">
        <v>26</v>
      </c>
      <c r="C2810" s="1">
        <v>43311</v>
      </c>
    </row>
    <row r="2811" spans="1:3" x14ac:dyDescent="0.3">
      <c r="A2811" s="82">
        <v>43218.041666666664</v>
      </c>
      <c r="B2811" s="1" t="s">
        <v>26</v>
      </c>
      <c r="C2811" s="1">
        <v>42998.39</v>
      </c>
    </row>
    <row r="2812" spans="1:3" x14ac:dyDescent="0.3">
      <c r="A2812" s="82">
        <v>43218.083333333336</v>
      </c>
      <c r="B2812" s="1" t="s">
        <v>26</v>
      </c>
      <c r="C2812" s="1">
        <v>43039.47</v>
      </c>
    </row>
    <row r="2813" spans="1:3" x14ac:dyDescent="0.3">
      <c r="A2813" s="82">
        <v>43218.125</v>
      </c>
      <c r="B2813" s="1" t="s">
        <v>26</v>
      </c>
      <c r="C2813" s="1">
        <v>43857.84</v>
      </c>
    </row>
    <row r="2814" spans="1:3" x14ac:dyDescent="0.3">
      <c r="A2814" s="82">
        <v>43218.166666666664</v>
      </c>
      <c r="B2814" s="1" t="s">
        <v>26</v>
      </c>
      <c r="C2814" s="1">
        <v>44702.74</v>
      </c>
    </row>
    <row r="2815" spans="1:3" x14ac:dyDescent="0.3">
      <c r="A2815" s="82">
        <v>43218.208333333336</v>
      </c>
      <c r="B2815" s="1" t="s">
        <v>26</v>
      </c>
      <c r="C2815" s="1">
        <v>47227.13</v>
      </c>
    </row>
    <row r="2816" spans="1:3" x14ac:dyDescent="0.3">
      <c r="A2816" s="82">
        <v>43218.25</v>
      </c>
      <c r="B2816" s="1" t="s">
        <v>26</v>
      </c>
      <c r="C2816" s="1">
        <v>51407.9</v>
      </c>
    </row>
    <row r="2817" spans="1:3" x14ac:dyDescent="0.3">
      <c r="A2817" s="82">
        <v>43218.291666666664</v>
      </c>
      <c r="B2817" s="1" t="s">
        <v>26</v>
      </c>
      <c r="C2817" s="1">
        <v>55278.12</v>
      </c>
    </row>
    <row r="2818" spans="1:3" x14ac:dyDescent="0.3">
      <c r="A2818" s="82">
        <v>43218.333333333336</v>
      </c>
      <c r="B2818" s="1" t="s">
        <v>26</v>
      </c>
      <c r="C2818" s="1">
        <v>56711.8</v>
      </c>
    </row>
    <row r="2819" spans="1:3" x14ac:dyDescent="0.3">
      <c r="A2819" s="82">
        <v>43218.375</v>
      </c>
      <c r="B2819" s="1" t="s">
        <v>26</v>
      </c>
      <c r="C2819" s="1">
        <v>57713.3</v>
      </c>
    </row>
    <row r="2820" spans="1:3" x14ac:dyDescent="0.3">
      <c r="A2820" s="82">
        <v>43218.416666666664</v>
      </c>
      <c r="B2820" s="1" t="s">
        <v>26</v>
      </c>
      <c r="C2820" s="1">
        <v>57514.13</v>
      </c>
    </row>
    <row r="2821" spans="1:3" x14ac:dyDescent="0.3">
      <c r="A2821" s="82">
        <v>43218.458333333336</v>
      </c>
      <c r="B2821" s="1" t="s">
        <v>26</v>
      </c>
      <c r="C2821" s="1">
        <v>55905.78</v>
      </c>
    </row>
    <row r="2822" spans="1:3" x14ac:dyDescent="0.3">
      <c r="A2822" s="82">
        <v>43218.5</v>
      </c>
      <c r="B2822" s="1" t="s">
        <v>26</v>
      </c>
      <c r="C2822" s="1">
        <v>53125.94</v>
      </c>
    </row>
    <row r="2823" spans="1:3" x14ac:dyDescent="0.3">
      <c r="A2823" s="82">
        <v>43218.541666666664</v>
      </c>
      <c r="B2823" s="1" t="s">
        <v>26</v>
      </c>
      <c r="C2823" s="1">
        <v>51857.13</v>
      </c>
    </row>
    <row r="2824" spans="1:3" x14ac:dyDescent="0.3">
      <c r="A2824" s="82">
        <v>43218.583333333336</v>
      </c>
      <c r="B2824" s="1" t="s">
        <v>26</v>
      </c>
      <c r="C2824" s="1">
        <v>51357.66</v>
      </c>
    </row>
    <row r="2825" spans="1:3" x14ac:dyDescent="0.3">
      <c r="A2825" s="82">
        <v>43218.625</v>
      </c>
      <c r="B2825" s="1" t="s">
        <v>26</v>
      </c>
      <c r="C2825" s="1">
        <v>51413.03</v>
      </c>
    </row>
    <row r="2826" spans="1:3" x14ac:dyDescent="0.3">
      <c r="A2826" s="82">
        <v>43218.666666666664</v>
      </c>
      <c r="B2826" s="1" t="s">
        <v>26</v>
      </c>
      <c r="C2826" s="1">
        <v>52970.77</v>
      </c>
    </row>
    <row r="2827" spans="1:3" x14ac:dyDescent="0.3">
      <c r="A2827" s="82">
        <v>43218.708333333336</v>
      </c>
      <c r="B2827" s="1" t="s">
        <v>26</v>
      </c>
      <c r="C2827" s="1">
        <v>52969.39</v>
      </c>
    </row>
    <row r="2828" spans="1:3" x14ac:dyDescent="0.3">
      <c r="A2828" s="82">
        <v>43218.75</v>
      </c>
      <c r="B2828" s="1" t="s">
        <v>26</v>
      </c>
      <c r="C2828" s="1">
        <v>51596.51</v>
      </c>
    </row>
    <row r="2829" spans="1:3" x14ac:dyDescent="0.3">
      <c r="A2829" s="82">
        <v>43218.791666666664</v>
      </c>
      <c r="B2829" s="1" t="s">
        <v>26</v>
      </c>
      <c r="C2829" s="1">
        <v>50959.42</v>
      </c>
    </row>
    <row r="2830" spans="1:3" x14ac:dyDescent="0.3">
      <c r="A2830" s="82">
        <v>43218.833333333336</v>
      </c>
      <c r="B2830" s="1" t="s">
        <v>26</v>
      </c>
      <c r="C2830" s="1">
        <v>48501.51</v>
      </c>
    </row>
    <row r="2831" spans="1:3" x14ac:dyDescent="0.3">
      <c r="A2831" s="82">
        <v>43218.875</v>
      </c>
      <c r="B2831" s="1" t="s">
        <v>26</v>
      </c>
      <c r="C2831" s="1">
        <v>45344.91</v>
      </c>
    </row>
    <row r="2832" spans="1:3" x14ac:dyDescent="0.3">
      <c r="A2832" s="82">
        <v>43218.916666666664</v>
      </c>
      <c r="B2832" s="1" t="s">
        <v>26</v>
      </c>
      <c r="C2832" s="1">
        <v>41455.410000000003</v>
      </c>
    </row>
    <row r="2833" spans="1:3" x14ac:dyDescent="0.3">
      <c r="A2833" s="82">
        <v>43218.958333333336</v>
      </c>
      <c r="B2833" s="1" t="s">
        <v>26</v>
      </c>
      <c r="C2833" s="1">
        <v>39327.21</v>
      </c>
    </row>
    <row r="2834" spans="1:3" x14ac:dyDescent="0.3">
      <c r="A2834" s="82">
        <v>43219</v>
      </c>
      <c r="B2834" s="1" t="s">
        <v>26</v>
      </c>
      <c r="C2834" s="1">
        <v>38213.06</v>
      </c>
    </row>
    <row r="2835" spans="1:3" x14ac:dyDescent="0.3">
      <c r="A2835" s="82">
        <v>43219.041666666664</v>
      </c>
      <c r="B2835" s="1" t="s">
        <v>26</v>
      </c>
      <c r="C2835" s="1">
        <v>37174.400000000001</v>
      </c>
    </row>
    <row r="2836" spans="1:3" x14ac:dyDescent="0.3">
      <c r="A2836" s="82">
        <v>43219.083333333336</v>
      </c>
      <c r="B2836" s="1" t="s">
        <v>26</v>
      </c>
      <c r="C2836" s="1">
        <v>37477.519999999997</v>
      </c>
    </row>
    <row r="2837" spans="1:3" x14ac:dyDescent="0.3">
      <c r="A2837" s="82">
        <v>43219.125</v>
      </c>
      <c r="B2837" s="1" t="s">
        <v>26</v>
      </c>
      <c r="C2837" s="1">
        <v>37871.660000000003</v>
      </c>
    </row>
    <row r="2838" spans="1:3" x14ac:dyDescent="0.3">
      <c r="A2838" s="82">
        <v>43219.166666666664</v>
      </c>
      <c r="B2838" s="1" t="s">
        <v>26</v>
      </c>
      <c r="C2838" s="1">
        <v>37717.410000000003</v>
      </c>
    </row>
    <row r="2839" spans="1:3" x14ac:dyDescent="0.3">
      <c r="A2839" s="82">
        <v>43219.208333333336</v>
      </c>
      <c r="B2839" s="1" t="s">
        <v>26</v>
      </c>
      <c r="C2839" s="1">
        <v>39139.67</v>
      </c>
    </row>
    <row r="2840" spans="1:3" x14ac:dyDescent="0.3">
      <c r="A2840" s="82">
        <v>43219.25</v>
      </c>
      <c r="B2840" s="1" t="s">
        <v>26</v>
      </c>
      <c r="C2840" s="1">
        <v>42614.7</v>
      </c>
    </row>
    <row r="2841" spans="1:3" x14ac:dyDescent="0.3">
      <c r="A2841" s="82">
        <v>43219.291666666664</v>
      </c>
      <c r="B2841" s="1" t="s">
        <v>26</v>
      </c>
      <c r="C2841" s="1">
        <v>46255.86</v>
      </c>
    </row>
    <row r="2842" spans="1:3" x14ac:dyDescent="0.3">
      <c r="A2842" s="82">
        <v>43219.333333333336</v>
      </c>
      <c r="B2842" s="1" t="s">
        <v>26</v>
      </c>
      <c r="C2842" s="1">
        <v>48549.2</v>
      </c>
    </row>
    <row r="2843" spans="1:3" x14ac:dyDescent="0.3">
      <c r="A2843" s="82">
        <v>43219.375</v>
      </c>
      <c r="B2843" s="1" t="s">
        <v>26</v>
      </c>
      <c r="C2843" s="1">
        <v>50125.04</v>
      </c>
    </row>
    <row r="2844" spans="1:3" x14ac:dyDescent="0.3">
      <c r="A2844" s="82">
        <v>43219.416666666664</v>
      </c>
      <c r="B2844" s="1" t="s">
        <v>26</v>
      </c>
      <c r="C2844" s="1">
        <v>51618.43</v>
      </c>
    </row>
    <row r="2845" spans="1:3" x14ac:dyDescent="0.3">
      <c r="A2845" s="82">
        <v>43219.458333333336</v>
      </c>
      <c r="B2845" s="1" t="s">
        <v>26</v>
      </c>
      <c r="C2845" s="1">
        <v>49758.98</v>
      </c>
    </row>
    <row r="2846" spans="1:3" x14ac:dyDescent="0.3">
      <c r="A2846" s="82">
        <v>43219.5</v>
      </c>
      <c r="B2846" s="1" t="s">
        <v>26</v>
      </c>
      <c r="C2846" s="1">
        <v>47376.43</v>
      </c>
    </row>
    <row r="2847" spans="1:3" x14ac:dyDescent="0.3">
      <c r="A2847" s="82">
        <v>43219.541666666664</v>
      </c>
      <c r="B2847" s="1" t="s">
        <v>26</v>
      </c>
      <c r="C2847" s="1">
        <v>46713.45</v>
      </c>
    </row>
    <row r="2848" spans="1:3" x14ac:dyDescent="0.3">
      <c r="A2848" s="82">
        <v>43219.583333333336</v>
      </c>
      <c r="B2848" s="1" t="s">
        <v>26</v>
      </c>
      <c r="C2848" s="1">
        <v>46184.72</v>
      </c>
    </row>
    <row r="2849" spans="1:3" x14ac:dyDescent="0.3">
      <c r="A2849" s="82">
        <v>43219.625</v>
      </c>
      <c r="B2849" s="1" t="s">
        <v>26</v>
      </c>
      <c r="C2849" s="1">
        <v>46783.51</v>
      </c>
    </row>
    <row r="2850" spans="1:3" x14ac:dyDescent="0.3">
      <c r="A2850" s="82">
        <v>43219.666666666664</v>
      </c>
      <c r="B2850" s="1" t="s">
        <v>26</v>
      </c>
      <c r="C2850" s="1">
        <v>48607.79</v>
      </c>
    </row>
    <row r="2851" spans="1:3" x14ac:dyDescent="0.3">
      <c r="A2851" s="82">
        <v>43219.708333333336</v>
      </c>
      <c r="B2851" s="1" t="s">
        <v>26</v>
      </c>
      <c r="C2851" s="1">
        <v>49007.65</v>
      </c>
    </row>
    <row r="2852" spans="1:3" x14ac:dyDescent="0.3">
      <c r="A2852" s="82">
        <v>43219.75</v>
      </c>
      <c r="B2852" s="1" t="s">
        <v>26</v>
      </c>
      <c r="C2852" s="1">
        <v>49208.55</v>
      </c>
    </row>
    <row r="2853" spans="1:3" x14ac:dyDescent="0.3">
      <c r="A2853" s="82">
        <v>43219.791666666664</v>
      </c>
      <c r="B2853" s="1" t="s">
        <v>26</v>
      </c>
      <c r="C2853" s="1">
        <v>50381.84</v>
      </c>
    </row>
    <row r="2854" spans="1:3" x14ac:dyDescent="0.3">
      <c r="A2854" s="82">
        <v>43219.833333333336</v>
      </c>
      <c r="B2854" s="1" t="s">
        <v>26</v>
      </c>
      <c r="C2854" s="1">
        <v>49092.46</v>
      </c>
    </row>
    <row r="2855" spans="1:3" x14ac:dyDescent="0.3">
      <c r="A2855" s="82">
        <v>43219.875</v>
      </c>
      <c r="B2855" s="1" t="s">
        <v>26</v>
      </c>
      <c r="C2855" s="1">
        <v>45648.22</v>
      </c>
    </row>
    <row r="2856" spans="1:3" x14ac:dyDescent="0.3">
      <c r="A2856" s="82">
        <v>43219.916666666664</v>
      </c>
      <c r="B2856" s="1" t="s">
        <v>26</v>
      </c>
      <c r="C2856" s="1">
        <v>43302.080000000002</v>
      </c>
    </row>
    <row r="2857" spans="1:3" x14ac:dyDescent="0.3">
      <c r="A2857" s="82">
        <v>43219.958333333336</v>
      </c>
      <c r="B2857" s="1" t="s">
        <v>26</v>
      </c>
      <c r="C2857" s="1">
        <v>41016.019999999997</v>
      </c>
    </row>
    <row r="2858" spans="1:3" x14ac:dyDescent="0.3">
      <c r="A2858" s="82">
        <v>43220</v>
      </c>
      <c r="B2858" s="1" t="s">
        <v>26</v>
      </c>
      <c r="C2858" s="1">
        <v>40284.300000000003</v>
      </c>
    </row>
    <row r="2859" spans="1:3" x14ac:dyDescent="0.3">
      <c r="A2859" s="82">
        <v>43220.041666666664</v>
      </c>
      <c r="B2859" s="1" t="s">
        <v>26</v>
      </c>
      <c r="C2859" s="1">
        <v>40837.199999999997</v>
      </c>
    </row>
    <row r="2860" spans="1:3" x14ac:dyDescent="0.3">
      <c r="A2860" s="82">
        <v>43220.083333333336</v>
      </c>
      <c r="B2860" s="1" t="s">
        <v>26</v>
      </c>
      <c r="C2860" s="1">
        <v>41849.620000000003</v>
      </c>
    </row>
    <row r="2861" spans="1:3" x14ac:dyDescent="0.3">
      <c r="A2861" s="82">
        <v>43220.125</v>
      </c>
      <c r="B2861" s="1" t="s">
        <v>26</v>
      </c>
      <c r="C2861" s="1">
        <v>44284.81</v>
      </c>
    </row>
    <row r="2862" spans="1:3" x14ac:dyDescent="0.3">
      <c r="A2862" s="82">
        <v>43220.166666666664</v>
      </c>
      <c r="B2862" s="1" t="s">
        <v>26</v>
      </c>
      <c r="C2862" s="1">
        <v>49254.13</v>
      </c>
    </row>
    <row r="2863" spans="1:3" x14ac:dyDescent="0.3">
      <c r="A2863" s="82">
        <v>43220.208333333336</v>
      </c>
      <c r="B2863" s="1" t="s">
        <v>26</v>
      </c>
      <c r="C2863" s="1">
        <v>54728.12</v>
      </c>
    </row>
    <row r="2864" spans="1:3" x14ac:dyDescent="0.3">
      <c r="A2864" s="82">
        <v>43220.25</v>
      </c>
      <c r="B2864" s="1" t="s">
        <v>26</v>
      </c>
      <c r="C2864" s="1">
        <v>59137.86</v>
      </c>
    </row>
    <row r="2865" spans="1:3" x14ac:dyDescent="0.3">
      <c r="A2865" s="82">
        <v>43220.291666666664</v>
      </c>
      <c r="B2865" s="1" t="s">
        <v>26</v>
      </c>
      <c r="C2865" s="1">
        <v>61246.7</v>
      </c>
    </row>
    <row r="2866" spans="1:3" x14ac:dyDescent="0.3">
      <c r="A2866" s="82">
        <v>43220.333333333336</v>
      </c>
      <c r="B2866" s="1" t="s">
        <v>26</v>
      </c>
      <c r="C2866" s="1">
        <v>62729.41</v>
      </c>
    </row>
    <row r="2867" spans="1:3" x14ac:dyDescent="0.3">
      <c r="A2867" s="82">
        <v>43220.375</v>
      </c>
      <c r="B2867" s="1" t="s">
        <v>26</v>
      </c>
      <c r="C2867" s="1">
        <v>64358.98</v>
      </c>
    </row>
    <row r="2868" spans="1:3" x14ac:dyDescent="0.3">
      <c r="A2868" s="82">
        <v>43220.416666666664</v>
      </c>
      <c r="B2868" s="1" t="s">
        <v>26</v>
      </c>
      <c r="C2868" s="1">
        <v>64720.61</v>
      </c>
    </row>
    <row r="2869" spans="1:3" x14ac:dyDescent="0.3">
      <c r="A2869" s="82">
        <v>43220.458333333336</v>
      </c>
      <c r="B2869" s="1" t="s">
        <v>26</v>
      </c>
      <c r="C2869" s="1">
        <v>63622.68</v>
      </c>
    </row>
    <row r="2870" spans="1:3" x14ac:dyDescent="0.3">
      <c r="A2870" s="82">
        <v>43220.5</v>
      </c>
      <c r="B2870" s="1" t="s">
        <v>26</v>
      </c>
      <c r="C2870" s="1">
        <v>62134.7</v>
      </c>
    </row>
    <row r="2871" spans="1:3" x14ac:dyDescent="0.3">
      <c r="A2871" s="82">
        <v>43220.541666666664</v>
      </c>
      <c r="B2871" s="1" t="s">
        <v>26</v>
      </c>
      <c r="C2871" s="1">
        <v>61290.31</v>
      </c>
    </row>
    <row r="2872" spans="1:3" x14ac:dyDescent="0.3">
      <c r="A2872" s="82">
        <v>43220.583333333336</v>
      </c>
      <c r="B2872" s="1" t="s">
        <v>26</v>
      </c>
      <c r="C2872" s="1">
        <v>59938.44</v>
      </c>
    </row>
    <row r="2873" spans="1:3" x14ac:dyDescent="0.3">
      <c r="A2873" s="82">
        <v>43220.625</v>
      </c>
      <c r="B2873" s="1" t="s">
        <v>26</v>
      </c>
      <c r="C2873" s="1">
        <v>58534.53</v>
      </c>
    </row>
    <row r="2874" spans="1:3" x14ac:dyDescent="0.3">
      <c r="A2874" s="82">
        <v>43220.666666666664</v>
      </c>
      <c r="B2874" s="1" t="s">
        <v>26</v>
      </c>
      <c r="C2874" s="1">
        <v>57751.74</v>
      </c>
    </row>
    <row r="2875" spans="1:3" x14ac:dyDescent="0.3">
      <c r="A2875" s="82">
        <v>43220.708333333336</v>
      </c>
      <c r="B2875" s="1" t="s">
        <v>26</v>
      </c>
      <c r="C2875" s="1">
        <v>57779.12</v>
      </c>
    </row>
    <row r="2876" spans="1:3" x14ac:dyDescent="0.3">
      <c r="A2876" s="82">
        <v>43220.75</v>
      </c>
      <c r="B2876" s="1" t="s">
        <v>26</v>
      </c>
      <c r="C2876" s="1">
        <v>56390.32</v>
      </c>
    </row>
    <row r="2877" spans="1:3" x14ac:dyDescent="0.3">
      <c r="A2877" s="82">
        <v>43220.791666666664</v>
      </c>
      <c r="B2877" s="1" t="s">
        <v>26</v>
      </c>
      <c r="C2877" s="1">
        <v>54995.77</v>
      </c>
    </row>
    <row r="2878" spans="1:3" x14ac:dyDescent="0.3">
      <c r="A2878" s="82">
        <v>43220.833333333336</v>
      </c>
      <c r="B2878" s="1" t="s">
        <v>26</v>
      </c>
      <c r="C2878" s="1">
        <v>51927.87</v>
      </c>
    </row>
    <row r="2879" spans="1:3" x14ac:dyDescent="0.3">
      <c r="A2879" s="82">
        <v>43220.875</v>
      </c>
      <c r="B2879" s="1" t="s">
        <v>26</v>
      </c>
      <c r="C2879" s="1">
        <v>47419.94</v>
      </c>
    </row>
    <row r="2880" spans="1:3" x14ac:dyDescent="0.3">
      <c r="A2880" s="82">
        <v>43220.916666666664</v>
      </c>
      <c r="B2880" s="1" t="s">
        <v>26</v>
      </c>
      <c r="C2880" s="1">
        <v>45329.82</v>
      </c>
    </row>
    <row r="2881" spans="1:3" x14ac:dyDescent="0.3">
      <c r="A2881" s="82">
        <v>43220.958333333336</v>
      </c>
      <c r="B2881" s="1" t="s">
        <v>26</v>
      </c>
      <c r="C2881" s="1">
        <v>43110.98</v>
      </c>
    </row>
    <row r="2882" spans="1:3" x14ac:dyDescent="0.3">
      <c r="A2882" s="82">
        <v>43221</v>
      </c>
      <c r="B2882" s="1" t="s">
        <v>26</v>
      </c>
      <c r="C2882" s="1">
        <v>41637.07</v>
      </c>
    </row>
    <row r="2883" spans="1:3" x14ac:dyDescent="0.3">
      <c r="A2883" s="82">
        <v>43221.041666666664</v>
      </c>
      <c r="B2883" s="1" t="s">
        <v>26</v>
      </c>
      <c r="C2883" s="1">
        <v>41339.07</v>
      </c>
    </row>
    <row r="2884" spans="1:3" x14ac:dyDescent="0.3">
      <c r="A2884" s="82">
        <v>43221.083333333336</v>
      </c>
      <c r="B2884" s="1" t="s">
        <v>26</v>
      </c>
      <c r="C2884" s="1">
        <v>41282.43</v>
      </c>
    </row>
    <row r="2885" spans="1:3" x14ac:dyDescent="0.3">
      <c r="A2885" s="82">
        <v>43221.125</v>
      </c>
      <c r="B2885" s="1" t="s">
        <v>26</v>
      </c>
      <c r="C2885" s="1">
        <v>42095.39</v>
      </c>
    </row>
    <row r="2886" spans="1:3" x14ac:dyDescent="0.3">
      <c r="A2886" s="82">
        <v>43221.166666666664</v>
      </c>
      <c r="B2886" s="1" t="s">
        <v>26</v>
      </c>
      <c r="C2886" s="1">
        <v>41265.22</v>
      </c>
    </row>
    <row r="2887" spans="1:3" x14ac:dyDescent="0.3">
      <c r="A2887" s="82">
        <v>43221.208333333336</v>
      </c>
      <c r="B2887" s="1" t="s">
        <v>26</v>
      </c>
      <c r="C2887" s="1">
        <v>42835.46</v>
      </c>
    </row>
    <row r="2888" spans="1:3" x14ac:dyDescent="0.3">
      <c r="A2888" s="82">
        <v>43221.25</v>
      </c>
      <c r="B2888" s="1" t="s">
        <v>26</v>
      </c>
      <c r="C2888" s="1">
        <v>46068.7</v>
      </c>
    </row>
    <row r="2889" spans="1:3" x14ac:dyDescent="0.3">
      <c r="A2889" s="82">
        <v>43221.291666666664</v>
      </c>
      <c r="B2889" s="1" t="s">
        <v>26</v>
      </c>
      <c r="C2889" s="1">
        <v>49460.79</v>
      </c>
    </row>
    <row r="2890" spans="1:3" x14ac:dyDescent="0.3">
      <c r="A2890" s="82">
        <v>43221.333333333336</v>
      </c>
      <c r="B2890" s="1" t="s">
        <v>26</v>
      </c>
      <c r="C2890" s="1">
        <v>52244.92</v>
      </c>
    </row>
    <row r="2891" spans="1:3" x14ac:dyDescent="0.3">
      <c r="A2891" s="82">
        <v>43221.375</v>
      </c>
      <c r="B2891" s="1" t="s">
        <v>26</v>
      </c>
      <c r="C2891" s="1">
        <v>53761.760000000002</v>
      </c>
    </row>
    <row r="2892" spans="1:3" x14ac:dyDescent="0.3">
      <c r="A2892" s="82">
        <v>43221.416666666664</v>
      </c>
      <c r="B2892" s="1" t="s">
        <v>26</v>
      </c>
      <c r="C2892" s="1">
        <v>54440.83</v>
      </c>
    </row>
    <row r="2893" spans="1:3" x14ac:dyDescent="0.3">
      <c r="A2893" s="82">
        <v>43221.458333333336</v>
      </c>
      <c r="B2893" s="1" t="s">
        <v>26</v>
      </c>
      <c r="C2893" s="1">
        <v>52208.55</v>
      </c>
    </row>
    <row r="2894" spans="1:3" x14ac:dyDescent="0.3">
      <c r="A2894" s="82">
        <v>43221.5</v>
      </c>
      <c r="B2894" s="1" t="s">
        <v>26</v>
      </c>
      <c r="C2894" s="1">
        <v>50826.13</v>
      </c>
    </row>
    <row r="2895" spans="1:3" x14ac:dyDescent="0.3">
      <c r="A2895" s="82">
        <v>43221.541666666664</v>
      </c>
      <c r="B2895" s="1" t="s">
        <v>26</v>
      </c>
      <c r="C2895" s="1">
        <v>49771.69</v>
      </c>
    </row>
    <row r="2896" spans="1:3" x14ac:dyDescent="0.3">
      <c r="A2896" s="82">
        <v>43221.583333333336</v>
      </c>
      <c r="B2896" s="1" t="s">
        <v>26</v>
      </c>
      <c r="C2896" s="1">
        <v>48831.87</v>
      </c>
    </row>
    <row r="2897" spans="1:3" x14ac:dyDescent="0.3">
      <c r="A2897" s="82">
        <v>43221.625</v>
      </c>
      <c r="B2897" s="1" t="s">
        <v>26</v>
      </c>
      <c r="C2897" s="1">
        <v>48691.26</v>
      </c>
    </row>
    <row r="2898" spans="1:3" x14ac:dyDescent="0.3">
      <c r="A2898" s="82">
        <v>43221.666666666664</v>
      </c>
      <c r="B2898" s="1" t="s">
        <v>26</v>
      </c>
      <c r="C2898" s="1">
        <v>50430.8</v>
      </c>
    </row>
    <row r="2899" spans="1:3" x14ac:dyDescent="0.3">
      <c r="A2899" s="82">
        <v>43221.708333333336</v>
      </c>
      <c r="B2899" s="1" t="s">
        <v>26</v>
      </c>
      <c r="C2899" s="1">
        <v>50402.37</v>
      </c>
    </row>
    <row r="2900" spans="1:3" x14ac:dyDescent="0.3">
      <c r="A2900" s="82">
        <v>43221.75</v>
      </c>
      <c r="B2900" s="1" t="s">
        <v>26</v>
      </c>
      <c r="C2900" s="1">
        <v>49561.61</v>
      </c>
    </row>
    <row r="2901" spans="1:3" x14ac:dyDescent="0.3">
      <c r="A2901" s="82">
        <v>43221.791666666664</v>
      </c>
      <c r="B2901" s="1" t="s">
        <v>26</v>
      </c>
      <c r="C2901" s="1">
        <v>49866.25</v>
      </c>
    </row>
    <row r="2902" spans="1:3" x14ac:dyDescent="0.3">
      <c r="A2902" s="82">
        <v>43221.833333333336</v>
      </c>
      <c r="B2902" s="1" t="s">
        <v>26</v>
      </c>
      <c r="C2902" s="1">
        <v>49491.43</v>
      </c>
    </row>
    <row r="2903" spans="1:3" x14ac:dyDescent="0.3">
      <c r="A2903" s="82">
        <v>43221.875</v>
      </c>
      <c r="B2903" s="1" t="s">
        <v>26</v>
      </c>
      <c r="C2903" s="1">
        <v>46200.61</v>
      </c>
    </row>
    <row r="2904" spans="1:3" x14ac:dyDescent="0.3">
      <c r="A2904" s="82">
        <v>43221.916666666664</v>
      </c>
      <c r="B2904" s="1" t="s">
        <v>26</v>
      </c>
      <c r="C2904" s="1">
        <v>43221.46</v>
      </c>
    </row>
    <row r="2905" spans="1:3" x14ac:dyDescent="0.3">
      <c r="A2905" s="82">
        <v>43221.958333333336</v>
      </c>
      <c r="B2905" s="1" t="s">
        <v>26</v>
      </c>
      <c r="C2905" s="1">
        <v>40963.96</v>
      </c>
    </row>
    <row r="2906" spans="1:3" x14ac:dyDescent="0.3">
      <c r="A2906" s="82">
        <v>43222</v>
      </c>
      <c r="B2906" s="1" t="s">
        <v>26</v>
      </c>
      <c r="C2906" s="1">
        <v>39713.79</v>
      </c>
    </row>
    <row r="2907" spans="1:3" x14ac:dyDescent="0.3">
      <c r="A2907" s="82">
        <v>43222.041666666664</v>
      </c>
      <c r="B2907" s="1" t="s">
        <v>26</v>
      </c>
      <c r="C2907" s="1">
        <v>39866.68</v>
      </c>
    </row>
    <row r="2908" spans="1:3" x14ac:dyDescent="0.3">
      <c r="A2908" s="82">
        <v>43222.083333333336</v>
      </c>
      <c r="B2908" s="1" t="s">
        <v>26</v>
      </c>
      <c r="C2908" s="1">
        <v>41233.32</v>
      </c>
    </row>
    <row r="2909" spans="1:3" x14ac:dyDescent="0.3">
      <c r="A2909" s="82">
        <v>43222.125</v>
      </c>
      <c r="B2909" s="1" t="s">
        <v>26</v>
      </c>
      <c r="C2909" s="1">
        <v>44926.69</v>
      </c>
    </row>
    <row r="2910" spans="1:3" x14ac:dyDescent="0.3">
      <c r="A2910" s="82">
        <v>43222.166666666664</v>
      </c>
      <c r="B2910" s="1" t="s">
        <v>26</v>
      </c>
      <c r="C2910" s="1">
        <v>51985.84</v>
      </c>
    </row>
    <row r="2911" spans="1:3" x14ac:dyDescent="0.3">
      <c r="A2911" s="82">
        <v>43222.208333333336</v>
      </c>
      <c r="B2911" s="1" t="s">
        <v>26</v>
      </c>
      <c r="C2911" s="1">
        <v>59698.92</v>
      </c>
    </row>
    <row r="2912" spans="1:3" x14ac:dyDescent="0.3">
      <c r="A2912" s="82">
        <v>43222.25</v>
      </c>
      <c r="B2912" s="1" t="s">
        <v>26</v>
      </c>
      <c r="C2912" s="1">
        <v>63973.919999999998</v>
      </c>
    </row>
    <row r="2913" spans="1:3" x14ac:dyDescent="0.3">
      <c r="A2913" s="82">
        <v>43222.291666666664</v>
      </c>
      <c r="B2913" s="1" t="s">
        <v>26</v>
      </c>
      <c r="C2913" s="1">
        <v>64936.29</v>
      </c>
    </row>
    <row r="2914" spans="1:3" x14ac:dyDescent="0.3">
      <c r="A2914" s="82">
        <v>43222.333333333336</v>
      </c>
      <c r="B2914" s="1" t="s">
        <v>26</v>
      </c>
      <c r="C2914" s="1">
        <v>66062.350000000006</v>
      </c>
    </row>
    <row r="2915" spans="1:3" x14ac:dyDescent="0.3">
      <c r="A2915" s="82">
        <v>43222.375</v>
      </c>
      <c r="B2915" s="1" t="s">
        <v>26</v>
      </c>
      <c r="C2915" s="1">
        <v>67344.350000000006</v>
      </c>
    </row>
    <row r="2916" spans="1:3" x14ac:dyDescent="0.3">
      <c r="A2916" s="82">
        <v>43222.416666666664</v>
      </c>
      <c r="B2916" s="1" t="s">
        <v>26</v>
      </c>
      <c r="C2916" s="1">
        <v>67054.929999999993</v>
      </c>
    </row>
    <row r="2917" spans="1:3" x14ac:dyDescent="0.3">
      <c r="A2917" s="82">
        <v>43222.458333333336</v>
      </c>
      <c r="B2917" s="1" t="s">
        <v>26</v>
      </c>
      <c r="C2917" s="1">
        <v>66398.64</v>
      </c>
    </row>
    <row r="2918" spans="1:3" x14ac:dyDescent="0.3">
      <c r="A2918" s="82">
        <v>43222.5</v>
      </c>
      <c r="B2918" s="1" t="s">
        <v>26</v>
      </c>
      <c r="C2918" s="1">
        <v>65897.83</v>
      </c>
    </row>
    <row r="2919" spans="1:3" x14ac:dyDescent="0.3">
      <c r="A2919" s="82">
        <v>43222.541666666664</v>
      </c>
      <c r="B2919" s="1" t="s">
        <v>26</v>
      </c>
      <c r="C2919" s="1">
        <v>65593.06</v>
      </c>
    </row>
    <row r="2920" spans="1:3" x14ac:dyDescent="0.3">
      <c r="A2920" s="82">
        <v>43222.583333333336</v>
      </c>
      <c r="B2920" s="1" t="s">
        <v>26</v>
      </c>
      <c r="C2920" s="1">
        <v>63956.03</v>
      </c>
    </row>
    <row r="2921" spans="1:3" x14ac:dyDescent="0.3">
      <c r="A2921" s="82">
        <v>43222.625</v>
      </c>
      <c r="B2921" s="1" t="s">
        <v>26</v>
      </c>
      <c r="C2921" s="1">
        <v>62623.65</v>
      </c>
    </row>
    <row r="2922" spans="1:3" x14ac:dyDescent="0.3">
      <c r="A2922" s="82">
        <v>43222.666666666664</v>
      </c>
      <c r="B2922" s="1" t="s">
        <v>26</v>
      </c>
      <c r="C2922" s="1">
        <v>62942.06</v>
      </c>
    </row>
    <row r="2923" spans="1:3" x14ac:dyDescent="0.3">
      <c r="A2923" s="82">
        <v>43222.708333333336</v>
      </c>
      <c r="B2923" s="1" t="s">
        <v>26</v>
      </c>
      <c r="C2923" s="1">
        <v>63289.62</v>
      </c>
    </row>
    <row r="2924" spans="1:3" x14ac:dyDescent="0.3">
      <c r="A2924" s="82">
        <v>43222.75</v>
      </c>
      <c r="B2924" s="1" t="s">
        <v>26</v>
      </c>
      <c r="C2924" s="1">
        <v>62375.360000000001</v>
      </c>
    </row>
    <row r="2925" spans="1:3" x14ac:dyDescent="0.3">
      <c r="A2925" s="82">
        <v>43222.791666666664</v>
      </c>
      <c r="B2925" s="1" t="s">
        <v>26</v>
      </c>
      <c r="C2925" s="1">
        <v>61448.08</v>
      </c>
    </row>
    <row r="2926" spans="1:3" x14ac:dyDescent="0.3">
      <c r="A2926" s="82">
        <v>43222.833333333336</v>
      </c>
      <c r="B2926" s="1" t="s">
        <v>26</v>
      </c>
      <c r="C2926" s="1">
        <v>57766.77</v>
      </c>
    </row>
    <row r="2927" spans="1:3" x14ac:dyDescent="0.3">
      <c r="A2927" s="82">
        <v>43222.875</v>
      </c>
      <c r="B2927" s="1" t="s">
        <v>26</v>
      </c>
      <c r="C2927" s="1">
        <v>52761.68</v>
      </c>
    </row>
    <row r="2928" spans="1:3" x14ac:dyDescent="0.3">
      <c r="A2928" s="82">
        <v>43222.916666666664</v>
      </c>
      <c r="B2928" s="1" t="s">
        <v>26</v>
      </c>
      <c r="C2928" s="1">
        <v>48706.97</v>
      </c>
    </row>
    <row r="2929" spans="1:3" x14ac:dyDescent="0.3">
      <c r="A2929" s="82">
        <v>43222.958333333336</v>
      </c>
      <c r="B2929" s="1" t="s">
        <v>26</v>
      </c>
      <c r="C2929" s="1">
        <v>46086.75</v>
      </c>
    </row>
    <row r="2930" spans="1:3" x14ac:dyDescent="0.3">
      <c r="A2930" s="82">
        <v>43223</v>
      </c>
      <c r="B2930" s="1" t="s">
        <v>26</v>
      </c>
      <c r="C2930" s="1">
        <v>44782.33</v>
      </c>
    </row>
    <row r="2931" spans="1:3" x14ac:dyDescent="0.3">
      <c r="A2931" s="82">
        <v>43223.041666666664</v>
      </c>
      <c r="B2931" s="1" t="s">
        <v>26</v>
      </c>
      <c r="C2931" s="1">
        <v>45021.67</v>
      </c>
    </row>
    <row r="2932" spans="1:3" x14ac:dyDescent="0.3">
      <c r="A2932" s="82">
        <v>43223.083333333336</v>
      </c>
      <c r="B2932" s="1" t="s">
        <v>26</v>
      </c>
      <c r="C2932" s="1">
        <v>45766.95</v>
      </c>
    </row>
    <row r="2933" spans="1:3" x14ac:dyDescent="0.3">
      <c r="A2933" s="82">
        <v>43223.125</v>
      </c>
      <c r="B2933" s="1" t="s">
        <v>26</v>
      </c>
      <c r="C2933" s="1">
        <v>48841.29</v>
      </c>
    </row>
    <row r="2934" spans="1:3" x14ac:dyDescent="0.3">
      <c r="A2934" s="82">
        <v>43223.166666666664</v>
      </c>
      <c r="B2934" s="1" t="s">
        <v>26</v>
      </c>
      <c r="C2934" s="1">
        <v>54804.88</v>
      </c>
    </row>
    <row r="2935" spans="1:3" x14ac:dyDescent="0.3">
      <c r="A2935" s="82">
        <v>43223.208333333336</v>
      </c>
      <c r="B2935" s="1" t="s">
        <v>26</v>
      </c>
      <c r="C2935" s="1">
        <v>62154.15</v>
      </c>
    </row>
    <row r="2936" spans="1:3" x14ac:dyDescent="0.3">
      <c r="A2936" s="82">
        <v>43223.25</v>
      </c>
      <c r="B2936" s="1" t="s">
        <v>26</v>
      </c>
      <c r="C2936" s="1">
        <v>65607.22</v>
      </c>
    </row>
    <row r="2937" spans="1:3" x14ac:dyDescent="0.3">
      <c r="A2937" s="82">
        <v>43223.291666666664</v>
      </c>
      <c r="B2937" s="1" t="s">
        <v>26</v>
      </c>
      <c r="C2937" s="1">
        <v>66031.759999999995</v>
      </c>
    </row>
    <row r="2938" spans="1:3" x14ac:dyDescent="0.3">
      <c r="A2938" s="82">
        <v>43223.333333333336</v>
      </c>
      <c r="B2938" s="1" t="s">
        <v>26</v>
      </c>
      <c r="C2938" s="1">
        <v>67003.34</v>
      </c>
    </row>
    <row r="2939" spans="1:3" x14ac:dyDescent="0.3">
      <c r="A2939" s="82">
        <v>43223.375</v>
      </c>
      <c r="B2939" s="1" t="s">
        <v>26</v>
      </c>
      <c r="C2939" s="1">
        <v>68285.509999999995</v>
      </c>
    </row>
    <row r="2940" spans="1:3" x14ac:dyDescent="0.3">
      <c r="A2940" s="82">
        <v>43223.416666666664</v>
      </c>
      <c r="B2940" s="1" t="s">
        <v>26</v>
      </c>
      <c r="C2940" s="1">
        <v>68238.81</v>
      </c>
    </row>
    <row r="2941" spans="1:3" x14ac:dyDescent="0.3">
      <c r="A2941" s="82">
        <v>43223.458333333336</v>
      </c>
      <c r="B2941" s="1" t="s">
        <v>26</v>
      </c>
      <c r="C2941" s="1">
        <v>68241.53</v>
      </c>
    </row>
    <row r="2942" spans="1:3" x14ac:dyDescent="0.3">
      <c r="A2942" s="82">
        <v>43223.5</v>
      </c>
      <c r="B2942" s="1" t="s">
        <v>26</v>
      </c>
      <c r="C2942" s="1">
        <v>66570.59</v>
      </c>
    </row>
    <row r="2943" spans="1:3" x14ac:dyDescent="0.3">
      <c r="A2943" s="82">
        <v>43223.541666666664</v>
      </c>
      <c r="B2943" s="1" t="s">
        <v>26</v>
      </c>
      <c r="C2943" s="1">
        <v>66176.070000000007</v>
      </c>
    </row>
    <row r="2944" spans="1:3" x14ac:dyDescent="0.3">
      <c r="A2944" s="82">
        <v>43223.583333333336</v>
      </c>
      <c r="B2944" s="1" t="s">
        <v>26</v>
      </c>
      <c r="C2944" s="1">
        <v>64592.09</v>
      </c>
    </row>
    <row r="2945" spans="1:3" x14ac:dyDescent="0.3">
      <c r="A2945" s="82">
        <v>43223.625</v>
      </c>
      <c r="B2945" s="1" t="s">
        <v>26</v>
      </c>
      <c r="C2945" s="1">
        <v>63099.47</v>
      </c>
    </row>
    <row r="2946" spans="1:3" x14ac:dyDescent="0.3">
      <c r="A2946" s="82">
        <v>43223.666666666664</v>
      </c>
      <c r="B2946" s="1" t="s">
        <v>26</v>
      </c>
      <c r="C2946" s="1">
        <v>62941.54</v>
      </c>
    </row>
    <row r="2947" spans="1:3" x14ac:dyDescent="0.3">
      <c r="A2947" s="82">
        <v>43223.708333333336</v>
      </c>
      <c r="B2947" s="1" t="s">
        <v>26</v>
      </c>
      <c r="C2947" s="1">
        <v>63455.17</v>
      </c>
    </row>
    <row r="2948" spans="1:3" x14ac:dyDescent="0.3">
      <c r="A2948" s="82">
        <v>43223.75</v>
      </c>
      <c r="B2948" s="1" t="s">
        <v>26</v>
      </c>
      <c r="C2948" s="1">
        <v>62240.09</v>
      </c>
    </row>
    <row r="2949" spans="1:3" x14ac:dyDescent="0.3">
      <c r="A2949" s="82">
        <v>43223.791666666664</v>
      </c>
      <c r="B2949" s="1" t="s">
        <v>26</v>
      </c>
      <c r="C2949" s="1">
        <v>60400.62</v>
      </c>
    </row>
    <row r="2950" spans="1:3" x14ac:dyDescent="0.3">
      <c r="A2950" s="82">
        <v>43223.833333333336</v>
      </c>
      <c r="B2950" s="1" t="s">
        <v>26</v>
      </c>
      <c r="C2950" s="1">
        <v>57956.77</v>
      </c>
    </row>
    <row r="2951" spans="1:3" x14ac:dyDescent="0.3">
      <c r="A2951" s="82">
        <v>43223.875</v>
      </c>
      <c r="B2951" s="1" t="s">
        <v>26</v>
      </c>
      <c r="C2951" s="1">
        <v>52810.52</v>
      </c>
    </row>
    <row r="2952" spans="1:3" x14ac:dyDescent="0.3">
      <c r="A2952" s="82">
        <v>43223.916666666664</v>
      </c>
      <c r="B2952" s="1" t="s">
        <v>26</v>
      </c>
      <c r="C2952" s="1">
        <v>48367.54</v>
      </c>
    </row>
    <row r="2953" spans="1:3" x14ac:dyDescent="0.3">
      <c r="A2953" s="82">
        <v>43223.958333333336</v>
      </c>
      <c r="B2953" s="1" t="s">
        <v>26</v>
      </c>
      <c r="C2953" s="1">
        <v>46625.86</v>
      </c>
    </row>
    <row r="2954" spans="1:3" x14ac:dyDescent="0.3">
      <c r="A2954" s="82">
        <v>43224</v>
      </c>
      <c r="B2954" s="1" t="s">
        <v>26</v>
      </c>
      <c r="C2954" s="1">
        <v>45094.84</v>
      </c>
    </row>
    <row r="2955" spans="1:3" x14ac:dyDescent="0.3">
      <c r="A2955" s="82">
        <v>43224.041666666664</v>
      </c>
      <c r="B2955" s="1" t="s">
        <v>26</v>
      </c>
      <c r="C2955" s="1">
        <v>45253.919999999998</v>
      </c>
    </row>
    <row r="2956" spans="1:3" x14ac:dyDescent="0.3">
      <c r="A2956" s="82">
        <v>43224.083333333336</v>
      </c>
      <c r="B2956" s="1" t="s">
        <v>26</v>
      </c>
      <c r="C2956" s="1">
        <v>46280.76</v>
      </c>
    </row>
    <row r="2957" spans="1:3" x14ac:dyDescent="0.3">
      <c r="A2957" s="82">
        <v>43224.125</v>
      </c>
      <c r="B2957" s="1" t="s">
        <v>26</v>
      </c>
      <c r="C2957" s="1">
        <v>48837.32</v>
      </c>
    </row>
    <row r="2958" spans="1:3" x14ac:dyDescent="0.3">
      <c r="A2958" s="82">
        <v>43224.166666666664</v>
      </c>
      <c r="B2958" s="1" t="s">
        <v>26</v>
      </c>
      <c r="C2958" s="1">
        <v>54581.46</v>
      </c>
    </row>
    <row r="2959" spans="1:3" x14ac:dyDescent="0.3">
      <c r="A2959" s="82">
        <v>43224.208333333336</v>
      </c>
      <c r="B2959" s="1" t="s">
        <v>26</v>
      </c>
      <c r="C2959" s="1">
        <v>61120.959999999999</v>
      </c>
    </row>
    <row r="2960" spans="1:3" x14ac:dyDescent="0.3">
      <c r="A2960" s="82">
        <v>43224.25</v>
      </c>
      <c r="B2960" s="1" t="s">
        <v>26</v>
      </c>
      <c r="C2960" s="1">
        <v>64938.34</v>
      </c>
    </row>
    <row r="2961" spans="1:3" x14ac:dyDescent="0.3">
      <c r="A2961" s="82">
        <v>43224.291666666664</v>
      </c>
      <c r="B2961" s="1" t="s">
        <v>26</v>
      </c>
      <c r="C2961" s="1">
        <v>65446.1</v>
      </c>
    </row>
    <row r="2962" spans="1:3" x14ac:dyDescent="0.3">
      <c r="A2962" s="82">
        <v>43224.333333333336</v>
      </c>
      <c r="B2962" s="1" t="s">
        <v>26</v>
      </c>
      <c r="C2962" s="1">
        <v>66664.53</v>
      </c>
    </row>
    <row r="2963" spans="1:3" x14ac:dyDescent="0.3">
      <c r="A2963" s="82">
        <v>43224.375</v>
      </c>
      <c r="B2963" s="1" t="s">
        <v>26</v>
      </c>
      <c r="C2963" s="1">
        <v>67187.990000000005</v>
      </c>
    </row>
    <row r="2964" spans="1:3" x14ac:dyDescent="0.3">
      <c r="A2964" s="82">
        <v>43224.416666666664</v>
      </c>
      <c r="B2964" s="1" t="s">
        <v>26</v>
      </c>
      <c r="C2964" s="1">
        <v>67865.02</v>
      </c>
    </row>
    <row r="2965" spans="1:3" x14ac:dyDescent="0.3">
      <c r="A2965" s="82">
        <v>43224.458333333336</v>
      </c>
      <c r="B2965" s="1" t="s">
        <v>26</v>
      </c>
      <c r="C2965" s="1">
        <v>66860.55</v>
      </c>
    </row>
    <row r="2966" spans="1:3" x14ac:dyDescent="0.3">
      <c r="A2966" s="82">
        <v>43224.5</v>
      </c>
      <c r="B2966" s="1" t="s">
        <v>26</v>
      </c>
      <c r="C2966" s="1">
        <v>64776.37</v>
      </c>
    </row>
    <row r="2967" spans="1:3" x14ac:dyDescent="0.3">
      <c r="A2967" s="82">
        <v>43224.541666666664</v>
      </c>
      <c r="B2967" s="1" t="s">
        <v>26</v>
      </c>
      <c r="C2967" s="1">
        <v>63945.79</v>
      </c>
    </row>
    <row r="2968" spans="1:3" x14ac:dyDescent="0.3">
      <c r="A2968" s="82">
        <v>43224.583333333336</v>
      </c>
      <c r="B2968" s="1" t="s">
        <v>26</v>
      </c>
      <c r="C2968" s="1">
        <v>62775.99</v>
      </c>
    </row>
    <row r="2969" spans="1:3" x14ac:dyDescent="0.3">
      <c r="A2969" s="82">
        <v>43224.625</v>
      </c>
      <c r="B2969" s="1" t="s">
        <v>26</v>
      </c>
      <c r="C2969" s="1">
        <v>61847.23</v>
      </c>
    </row>
    <row r="2970" spans="1:3" x14ac:dyDescent="0.3">
      <c r="A2970" s="82">
        <v>43224.666666666664</v>
      </c>
      <c r="B2970" s="1" t="s">
        <v>26</v>
      </c>
      <c r="C2970" s="1">
        <v>61435.12</v>
      </c>
    </row>
    <row r="2971" spans="1:3" x14ac:dyDescent="0.3">
      <c r="A2971" s="82">
        <v>43224.708333333336</v>
      </c>
      <c r="B2971" s="1" t="s">
        <v>26</v>
      </c>
      <c r="C2971" s="1">
        <v>61517.98</v>
      </c>
    </row>
    <row r="2972" spans="1:3" x14ac:dyDescent="0.3">
      <c r="A2972" s="82">
        <v>43224.75</v>
      </c>
      <c r="B2972" s="1" t="s">
        <v>26</v>
      </c>
      <c r="C2972" s="1">
        <v>60190.66</v>
      </c>
    </row>
    <row r="2973" spans="1:3" x14ac:dyDescent="0.3">
      <c r="A2973" s="82">
        <v>43224.791666666664</v>
      </c>
      <c r="B2973" s="1" t="s">
        <v>26</v>
      </c>
      <c r="C2973" s="1">
        <v>58798.59</v>
      </c>
    </row>
    <row r="2974" spans="1:3" x14ac:dyDescent="0.3">
      <c r="A2974" s="82">
        <v>43224.833333333336</v>
      </c>
      <c r="B2974" s="1" t="s">
        <v>26</v>
      </c>
      <c r="C2974" s="1">
        <v>56177.94</v>
      </c>
    </row>
    <row r="2975" spans="1:3" x14ac:dyDescent="0.3">
      <c r="A2975" s="82">
        <v>43224.875</v>
      </c>
      <c r="B2975" s="1" t="s">
        <v>26</v>
      </c>
      <c r="C2975" s="1">
        <v>51931.25</v>
      </c>
    </row>
    <row r="2976" spans="1:3" x14ac:dyDescent="0.3">
      <c r="A2976" s="82">
        <v>43224.916666666664</v>
      </c>
      <c r="B2976" s="1" t="s">
        <v>26</v>
      </c>
      <c r="C2976" s="1">
        <v>47764.639999999999</v>
      </c>
    </row>
    <row r="2977" spans="1:3" x14ac:dyDescent="0.3">
      <c r="A2977" s="82">
        <v>43224.958333333336</v>
      </c>
      <c r="B2977" s="1" t="s">
        <v>26</v>
      </c>
      <c r="C2977" s="1">
        <v>45224.98</v>
      </c>
    </row>
    <row r="2978" spans="1:3" x14ac:dyDescent="0.3">
      <c r="A2978" s="82">
        <v>43225</v>
      </c>
      <c r="B2978" s="1" t="s">
        <v>26</v>
      </c>
      <c r="C2978" s="1">
        <v>43218.41</v>
      </c>
    </row>
    <row r="2979" spans="1:3" x14ac:dyDescent="0.3">
      <c r="A2979" s="82">
        <v>43225.041666666664</v>
      </c>
      <c r="B2979" s="1" t="s">
        <v>26</v>
      </c>
      <c r="C2979" s="1">
        <v>42966.99</v>
      </c>
    </row>
    <row r="2980" spans="1:3" x14ac:dyDescent="0.3">
      <c r="A2980" s="82">
        <v>43225.083333333336</v>
      </c>
      <c r="B2980" s="1" t="s">
        <v>26</v>
      </c>
      <c r="C2980" s="1">
        <v>42842.26</v>
      </c>
    </row>
    <row r="2981" spans="1:3" x14ac:dyDescent="0.3">
      <c r="A2981" s="82">
        <v>43225.125</v>
      </c>
      <c r="B2981" s="1" t="s">
        <v>26</v>
      </c>
      <c r="C2981" s="1">
        <v>43648.36</v>
      </c>
    </row>
    <row r="2982" spans="1:3" x14ac:dyDescent="0.3">
      <c r="A2982" s="82">
        <v>43225.166666666664</v>
      </c>
      <c r="B2982" s="1" t="s">
        <v>26</v>
      </c>
      <c r="C2982" s="1">
        <v>44393.74</v>
      </c>
    </row>
    <row r="2983" spans="1:3" x14ac:dyDescent="0.3">
      <c r="A2983" s="82">
        <v>43225.208333333336</v>
      </c>
      <c r="B2983" s="1" t="s">
        <v>26</v>
      </c>
      <c r="C2983" s="1">
        <v>47939.54</v>
      </c>
    </row>
    <row r="2984" spans="1:3" x14ac:dyDescent="0.3">
      <c r="A2984" s="82">
        <v>43225.25</v>
      </c>
      <c r="B2984" s="1" t="s">
        <v>26</v>
      </c>
      <c r="C2984" s="1">
        <v>52748.94</v>
      </c>
    </row>
    <row r="2985" spans="1:3" x14ac:dyDescent="0.3">
      <c r="A2985" s="82">
        <v>43225.291666666664</v>
      </c>
      <c r="B2985" s="1" t="s">
        <v>26</v>
      </c>
      <c r="C2985" s="1">
        <v>55550.22</v>
      </c>
    </row>
    <row r="2986" spans="1:3" x14ac:dyDescent="0.3">
      <c r="A2986" s="82">
        <v>43225.333333333336</v>
      </c>
      <c r="B2986" s="1" t="s">
        <v>26</v>
      </c>
      <c r="C2986" s="1">
        <v>57110.23</v>
      </c>
    </row>
    <row r="2987" spans="1:3" x14ac:dyDescent="0.3">
      <c r="A2987" s="82">
        <v>43225.375</v>
      </c>
      <c r="B2987" s="1" t="s">
        <v>26</v>
      </c>
      <c r="C2987" s="1">
        <v>57423.8</v>
      </c>
    </row>
    <row r="2988" spans="1:3" x14ac:dyDescent="0.3">
      <c r="A2988" s="82">
        <v>43225.416666666664</v>
      </c>
      <c r="B2988" s="1" t="s">
        <v>26</v>
      </c>
      <c r="C2988" s="1">
        <v>57054.85</v>
      </c>
    </row>
    <row r="2989" spans="1:3" x14ac:dyDescent="0.3">
      <c r="A2989" s="82">
        <v>43225.458333333336</v>
      </c>
      <c r="B2989" s="1" t="s">
        <v>26</v>
      </c>
      <c r="C2989" s="1">
        <v>55263.16</v>
      </c>
    </row>
    <row r="2990" spans="1:3" x14ac:dyDescent="0.3">
      <c r="A2990" s="82">
        <v>43225.5</v>
      </c>
      <c r="B2990" s="1" t="s">
        <v>26</v>
      </c>
      <c r="C2990" s="1">
        <v>53023.11</v>
      </c>
    </row>
    <row r="2991" spans="1:3" x14ac:dyDescent="0.3">
      <c r="A2991" s="82">
        <v>43225.541666666664</v>
      </c>
      <c r="B2991" s="1" t="s">
        <v>26</v>
      </c>
      <c r="C2991" s="1">
        <v>51607.73</v>
      </c>
    </row>
    <row r="2992" spans="1:3" x14ac:dyDescent="0.3">
      <c r="A2992" s="82">
        <v>43225.583333333336</v>
      </c>
      <c r="B2992" s="1" t="s">
        <v>26</v>
      </c>
      <c r="C2992" s="1">
        <v>50953.2</v>
      </c>
    </row>
    <row r="2993" spans="1:3" x14ac:dyDescent="0.3">
      <c r="A2993" s="82">
        <v>43225.625</v>
      </c>
      <c r="B2993" s="1" t="s">
        <v>26</v>
      </c>
      <c r="C2993" s="1">
        <v>51345.51</v>
      </c>
    </row>
    <row r="2994" spans="1:3" x14ac:dyDescent="0.3">
      <c r="A2994" s="82">
        <v>43225.666666666664</v>
      </c>
      <c r="B2994" s="1" t="s">
        <v>26</v>
      </c>
      <c r="C2994" s="1">
        <v>52424.32</v>
      </c>
    </row>
    <row r="2995" spans="1:3" x14ac:dyDescent="0.3">
      <c r="A2995" s="82">
        <v>43225.708333333336</v>
      </c>
      <c r="B2995" s="1" t="s">
        <v>26</v>
      </c>
      <c r="C2995" s="1">
        <v>52494.87</v>
      </c>
    </row>
    <row r="2996" spans="1:3" x14ac:dyDescent="0.3">
      <c r="A2996" s="82">
        <v>43225.75</v>
      </c>
      <c r="B2996" s="1" t="s">
        <v>26</v>
      </c>
      <c r="C2996" s="1">
        <v>51508.19</v>
      </c>
    </row>
    <row r="2997" spans="1:3" x14ac:dyDescent="0.3">
      <c r="A2997" s="82">
        <v>43225.791666666664</v>
      </c>
      <c r="B2997" s="1" t="s">
        <v>26</v>
      </c>
      <c r="C2997" s="1">
        <v>50330.02</v>
      </c>
    </row>
    <row r="2998" spans="1:3" x14ac:dyDescent="0.3">
      <c r="A2998" s="82">
        <v>43225.833333333336</v>
      </c>
      <c r="B2998" s="1" t="s">
        <v>26</v>
      </c>
      <c r="C2998" s="1">
        <v>49574.46</v>
      </c>
    </row>
    <row r="2999" spans="1:3" x14ac:dyDescent="0.3">
      <c r="A2999" s="82">
        <v>43225.875</v>
      </c>
      <c r="B2999" s="1" t="s">
        <v>26</v>
      </c>
      <c r="C2999" s="1">
        <v>45894.83</v>
      </c>
    </row>
    <row r="3000" spans="1:3" x14ac:dyDescent="0.3">
      <c r="A3000" s="82">
        <v>43225.916666666664</v>
      </c>
      <c r="B3000" s="1" t="s">
        <v>26</v>
      </c>
      <c r="C3000" s="1">
        <v>42021.17</v>
      </c>
    </row>
    <row r="3001" spans="1:3" x14ac:dyDescent="0.3">
      <c r="A3001" s="82">
        <v>43225.958333333336</v>
      </c>
      <c r="B3001" s="1" t="s">
        <v>26</v>
      </c>
      <c r="C3001" s="1">
        <v>39655.089999999997</v>
      </c>
    </row>
    <row r="3002" spans="1:3" x14ac:dyDescent="0.3">
      <c r="A3002" s="82">
        <v>43226</v>
      </c>
      <c r="B3002" s="1" t="s">
        <v>26</v>
      </c>
      <c r="C3002" s="1">
        <v>38063.93</v>
      </c>
    </row>
    <row r="3003" spans="1:3" x14ac:dyDescent="0.3">
      <c r="A3003" s="82">
        <v>43226.041666666664</v>
      </c>
      <c r="B3003" s="1" t="s">
        <v>26</v>
      </c>
      <c r="C3003" s="1">
        <v>37717.49</v>
      </c>
    </row>
    <row r="3004" spans="1:3" x14ac:dyDescent="0.3">
      <c r="A3004" s="82">
        <v>43226.083333333336</v>
      </c>
      <c r="B3004" s="1" t="s">
        <v>26</v>
      </c>
      <c r="C3004" s="1">
        <v>37282.99</v>
      </c>
    </row>
    <row r="3005" spans="1:3" x14ac:dyDescent="0.3">
      <c r="A3005" s="82">
        <v>43226.125</v>
      </c>
      <c r="B3005" s="1" t="s">
        <v>26</v>
      </c>
      <c r="C3005" s="1">
        <v>37699.71</v>
      </c>
    </row>
    <row r="3006" spans="1:3" x14ac:dyDescent="0.3">
      <c r="A3006" s="82">
        <v>43226.166666666664</v>
      </c>
      <c r="B3006" s="1" t="s">
        <v>26</v>
      </c>
      <c r="C3006" s="1">
        <v>37310.67</v>
      </c>
    </row>
    <row r="3007" spans="1:3" x14ac:dyDescent="0.3">
      <c r="A3007" s="82">
        <v>43226.208333333336</v>
      </c>
      <c r="B3007" s="1" t="s">
        <v>26</v>
      </c>
      <c r="C3007" s="1">
        <v>39598.11</v>
      </c>
    </row>
    <row r="3008" spans="1:3" x14ac:dyDescent="0.3">
      <c r="A3008" s="82">
        <v>43226.25</v>
      </c>
      <c r="B3008" s="1" t="s">
        <v>26</v>
      </c>
      <c r="C3008" s="1">
        <v>43462.43</v>
      </c>
    </row>
    <row r="3009" spans="1:3" x14ac:dyDescent="0.3">
      <c r="A3009" s="82">
        <v>43226.291666666664</v>
      </c>
      <c r="B3009" s="1" t="s">
        <v>26</v>
      </c>
      <c r="C3009" s="1">
        <v>47136.82</v>
      </c>
    </row>
    <row r="3010" spans="1:3" x14ac:dyDescent="0.3">
      <c r="A3010" s="82">
        <v>43226.333333333336</v>
      </c>
      <c r="B3010" s="1" t="s">
        <v>26</v>
      </c>
      <c r="C3010" s="1">
        <v>49080.97</v>
      </c>
    </row>
    <row r="3011" spans="1:3" x14ac:dyDescent="0.3">
      <c r="A3011" s="82">
        <v>43226.375</v>
      </c>
      <c r="B3011" s="1" t="s">
        <v>26</v>
      </c>
      <c r="C3011" s="1">
        <v>50446.13</v>
      </c>
    </row>
    <row r="3012" spans="1:3" x14ac:dyDescent="0.3">
      <c r="A3012" s="82">
        <v>43226.416666666664</v>
      </c>
      <c r="B3012" s="1" t="s">
        <v>26</v>
      </c>
      <c r="C3012" s="1">
        <v>51210.03</v>
      </c>
    </row>
    <row r="3013" spans="1:3" x14ac:dyDescent="0.3">
      <c r="A3013" s="82">
        <v>43226.458333333336</v>
      </c>
      <c r="B3013" s="1" t="s">
        <v>26</v>
      </c>
      <c r="C3013" s="1">
        <v>49271.81</v>
      </c>
    </row>
    <row r="3014" spans="1:3" x14ac:dyDescent="0.3">
      <c r="A3014" s="82">
        <v>43226.5</v>
      </c>
      <c r="B3014" s="1" t="s">
        <v>26</v>
      </c>
      <c r="C3014" s="1">
        <v>47032.78</v>
      </c>
    </row>
    <row r="3015" spans="1:3" x14ac:dyDescent="0.3">
      <c r="A3015" s="82">
        <v>43226.541666666664</v>
      </c>
      <c r="B3015" s="1" t="s">
        <v>26</v>
      </c>
      <c r="C3015" s="1">
        <v>46084.83</v>
      </c>
    </row>
    <row r="3016" spans="1:3" x14ac:dyDescent="0.3">
      <c r="A3016" s="82">
        <v>43226.583333333336</v>
      </c>
      <c r="B3016" s="1" t="s">
        <v>26</v>
      </c>
      <c r="C3016" s="1">
        <v>45624.480000000003</v>
      </c>
    </row>
    <row r="3017" spans="1:3" x14ac:dyDescent="0.3">
      <c r="A3017" s="82">
        <v>43226.625</v>
      </c>
      <c r="B3017" s="1" t="s">
        <v>26</v>
      </c>
      <c r="C3017" s="1">
        <v>46269.77</v>
      </c>
    </row>
    <row r="3018" spans="1:3" x14ac:dyDescent="0.3">
      <c r="A3018" s="82">
        <v>43226.666666666664</v>
      </c>
      <c r="B3018" s="1" t="s">
        <v>26</v>
      </c>
      <c r="C3018" s="1">
        <v>48314.69</v>
      </c>
    </row>
    <row r="3019" spans="1:3" x14ac:dyDescent="0.3">
      <c r="A3019" s="82">
        <v>43226.708333333336</v>
      </c>
      <c r="B3019" s="1" t="s">
        <v>26</v>
      </c>
      <c r="C3019" s="1">
        <v>49487.31</v>
      </c>
    </row>
    <row r="3020" spans="1:3" x14ac:dyDescent="0.3">
      <c r="A3020" s="82">
        <v>43226.75</v>
      </c>
      <c r="B3020" s="1" t="s">
        <v>26</v>
      </c>
      <c r="C3020" s="1">
        <v>50262.07</v>
      </c>
    </row>
    <row r="3021" spans="1:3" x14ac:dyDescent="0.3">
      <c r="A3021" s="82">
        <v>43226.791666666664</v>
      </c>
      <c r="B3021" s="1" t="s">
        <v>26</v>
      </c>
      <c r="C3021" s="1">
        <v>49941.54</v>
      </c>
    </row>
    <row r="3022" spans="1:3" x14ac:dyDescent="0.3">
      <c r="A3022" s="82">
        <v>43226.833333333336</v>
      </c>
      <c r="B3022" s="1" t="s">
        <v>26</v>
      </c>
      <c r="C3022" s="1">
        <v>50660.52</v>
      </c>
    </row>
    <row r="3023" spans="1:3" x14ac:dyDescent="0.3">
      <c r="A3023" s="82">
        <v>43226.875</v>
      </c>
      <c r="B3023" s="1" t="s">
        <v>26</v>
      </c>
      <c r="C3023" s="1">
        <v>47401.56</v>
      </c>
    </row>
    <row r="3024" spans="1:3" x14ac:dyDescent="0.3">
      <c r="A3024" s="82">
        <v>43226.916666666664</v>
      </c>
      <c r="B3024" s="1" t="s">
        <v>26</v>
      </c>
      <c r="C3024" s="1">
        <v>44226.62</v>
      </c>
    </row>
    <row r="3025" spans="1:3" x14ac:dyDescent="0.3">
      <c r="A3025" s="82">
        <v>43226.958333333336</v>
      </c>
      <c r="B3025" s="1" t="s">
        <v>26</v>
      </c>
      <c r="C3025" s="1">
        <v>42462.29</v>
      </c>
    </row>
    <row r="3026" spans="1:3" x14ac:dyDescent="0.3">
      <c r="A3026" s="82">
        <v>43227</v>
      </c>
      <c r="B3026" s="1" t="s">
        <v>26</v>
      </c>
      <c r="C3026" s="1">
        <v>41485.379999999997</v>
      </c>
    </row>
    <row r="3027" spans="1:3" x14ac:dyDescent="0.3">
      <c r="A3027" s="82">
        <v>43227.041666666664</v>
      </c>
      <c r="B3027" s="1" t="s">
        <v>26</v>
      </c>
      <c r="C3027" s="1">
        <v>41426.61</v>
      </c>
    </row>
    <row r="3028" spans="1:3" x14ac:dyDescent="0.3">
      <c r="A3028" s="82">
        <v>43227.083333333336</v>
      </c>
      <c r="B3028" s="1" t="s">
        <v>26</v>
      </c>
      <c r="C3028" s="1">
        <v>42078.46</v>
      </c>
    </row>
    <row r="3029" spans="1:3" x14ac:dyDescent="0.3">
      <c r="A3029" s="82">
        <v>43227.125</v>
      </c>
      <c r="B3029" s="1" t="s">
        <v>26</v>
      </c>
      <c r="C3029" s="1">
        <v>45445.13</v>
      </c>
    </row>
    <row r="3030" spans="1:3" x14ac:dyDescent="0.3">
      <c r="A3030" s="82">
        <v>43227.166666666664</v>
      </c>
      <c r="B3030" s="1" t="s">
        <v>26</v>
      </c>
      <c r="C3030" s="1">
        <v>52412.32</v>
      </c>
    </row>
    <row r="3031" spans="1:3" x14ac:dyDescent="0.3">
      <c r="A3031" s="82">
        <v>43227.208333333336</v>
      </c>
      <c r="B3031" s="1" t="s">
        <v>26</v>
      </c>
      <c r="C3031" s="1">
        <v>60408.44</v>
      </c>
    </row>
    <row r="3032" spans="1:3" x14ac:dyDescent="0.3">
      <c r="A3032" s="82">
        <v>43227.25</v>
      </c>
      <c r="B3032" s="1" t="s">
        <v>26</v>
      </c>
      <c r="C3032" s="1">
        <v>64607.91</v>
      </c>
    </row>
    <row r="3033" spans="1:3" x14ac:dyDescent="0.3">
      <c r="A3033" s="82">
        <v>43227.291666666664</v>
      </c>
      <c r="B3033" s="1" t="s">
        <v>26</v>
      </c>
      <c r="C3033" s="1">
        <v>65892.539999999994</v>
      </c>
    </row>
    <row r="3034" spans="1:3" x14ac:dyDescent="0.3">
      <c r="A3034" s="82">
        <v>43227.333333333336</v>
      </c>
      <c r="B3034" s="1" t="s">
        <v>26</v>
      </c>
      <c r="C3034" s="1">
        <v>67453.440000000002</v>
      </c>
    </row>
    <row r="3035" spans="1:3" x14ac:dyDescent="0.3">
      <c r="A3035" s="82">
        <v>43227.375</v>
      </c>
      <c r="B3035" s="1" t="s">
        <v>26</v>
      </c>
      <c r="C3035" s="1">
        <v>68065.899999999994</v>
      </c>
    </row>
    <row r="3036" spans="1:3" x14ac:dyDescent="0.3">
      <c r="A3036" s="82">
        <v>43227.416666666664</v>
      </c>
      <c r="B3036" s="1" t="s">
        <v>26</v>
      </c>
      <c r="C3036" s="1">
        <v>68314.13</v>
      </c>
    </row>
    <row r="3037" spans="1:3" x14ac:dyDescent="0.3">
      <c r="A3037" s="82">
        <v>43227.458333333336</v>
      </c>
      <c r="B3037" s="1" t="s">
        <v>26</v>
      </c>
      <c r="C3037" s="1">
        <v>67812.320000000007</v>
      </c>
    </row>
    <row r="3038" spans="1:3" x14ac:dyDescent="0.3">
      <c r="A3038" s="82">
        <v>43227.5</v>
      </c>
      <c r="B3038" s="1" t="s">
        <v>26</v>
      </c>
      <c r="C3038" s="1">
        <v>66249.13</v>
      </c>
    </row>
    <row r="3039" spans="1:3" x14ac:dyDescent="0.3">
      <c r="A3039" s="82">
        <v>43227.541666666664</v>
      </c>
      <c r="B3039" s="1" t="s">
        <v>26</v>
      </c>
      <c r="C3039" s="1">
        <v>65687.899999999994</v>
      </c>
    </row>
    <row r="3040" spans="1:3" x14ac:dyDescent="0.3">
      <c r="A3040" s="82">
        <v>43227.583333333336</v>
      </c>
      <c r="B3040" s="1" t="s">
        <v>26</v>
      </c>
      <c r="C3040" s="1">
        <v>64305.68</v>
      </c>
    </row>
    <row r="3041" spans="1:3" x14ac:dyDescent="0.3">
      <c r="A3041" s="82">
        <v>43227.625</v>
      </c>
      <c r="B3041" s="1" t="s">
        <v>26</v>
      </c>
      <c r="C3041" s="1">
        <v>63663.56</v>
      </c>
    </row>
    <row r="3042" spans="1:3" x14ac:dyDescent="0.3">
      <c r="A3042" s="82">
        <v>43227.666666666664</v>
      </c>
      <c r="B3042" s="1" t="s">
        <v>26</v>
      </c>
      <c r="C3042" s="1">
        <v>63166.32</v>
      </c>
    </row>
    <row r="3043" spans="1:3" x14ac:dyDescent="0.3">
      <c r="A3043" s="82">
        <v>43227.708333333336</v>
      </c>
      <c r="B3043" s="1" t="s">
        <v>26</v>
      </c>
      <c r="C3043" s="1">
        <v>63301.23</v>
      </c>
    </row>
    <row r="3044" spans="1:3" x14ac:dyDescent="0.3">
      <c r="A3044" s="82">
        <v>43227.75</v>
      </c>
      <c r="B3044" s="1" t="s">
        <v>26</v>
      </c>
      <c r="C3044" s="1">
        <v>62396.28</v>
      </c>
    </row>
    <row r="3045" spans="1:3" x14ac:dyDescent="0.3">
      <c r="A3045" s="82">
        <v>43227.791666666664</v>
      </c>
      <c r="B3045" s="1" t="s">
        <v>26</v>
      </c>
      <c r="C3045" s="1">
        <v>60674.81</v>
      </c>
    </row>
    <row r="3046" spans="1:3" x14ac:dyDescent="0.3">
      <c r="A3046" s="82">
        <v>43227.833333333336</v>
      </c>
      <c r="B3046" s="1" t="s">
        <v>26</v>
      </c>
      <c r="C3046" s="1">
        <v>58348.5</v>
      </c>
    </row>
    <row r="3047" spans="1:3" x14ac:dyDescent="0.3">
      <c r="A3047" s="82">
        <v>43227.875</v>
      </c>
      <c r="B3047" s="1" t="s">
        <v>26</v>
      </c>
      <c r="C3047" s="1">
        <v>52959.43</v>
      </c>
    </row>
    <row r="3048" spans="1:3" x14ac:dyDescent="0.3">
      <c r="A3048" s="82">
        <v>43227.916666666664</v>
      </c>
      <c r="B3048" s="1" t="s">
        <v>26</v>
      </c>
      <c r="C3048" s="1">
        <v>49057.79</v>
      </c>
    </row>
    <row r="3049" spans="1:3" x14ac:dyDescent="0.3">
      <c r="A3049" s="82">
        <v>43227.958333333336</v>
      </c>
      <c r="B3049" s="1" t="s">
        <v>26</v>
      </c>
      <c r="C3049" s="1">
        <v>46500.66</v>
      </c>
    </row>
    <row r="3050" spans="1:3" x14ac:dyDescent="0.3">
      <c r="A3050" s="82">
        <v>43228</v>
      </c>
      <c r="B3050" s="1" t="s">
        <v>26</v>
      </c>
      <c r="C3050" s="1">
        <v>44945.18</v>
      </c>
    </row>
    <row r="3051" spans="1:3" x14ac:dyDescent="0.3">
      <c r="A3051" s="82">
        <v>43228.041666666664</v>
      </c>
      <c r="B3051" s="1" t="s">
        <v>26</v>
      </c>
      <c r="C3051" s="1">
        <v>45221.87</v>
      </c>
    </row>
    <row r="3052" spans="1:3" x14ac:dyDescent="0.3">
      <c r="A3052" s="82">
        <v>43228.083333333336</v>
      </c>
      <c r="B3052" s="1" t="s">
        <v>26</v>
      </c>
      <c r="C3052" s="1">
        <v>45485.4</v>
      </c>
    </row>
    <row r="3053" spans="1:3" x14ac:dyDescent="0.3">
      <c r="A3053" s="82">
        <v>43228.125</v>
      </c>
      <c r="B3053" s="1" t="s">
        <v>26</v>
      </c>
      <c r="C3053" s="1">
        <v>48435.06</v>
      </c>
    </row>
    <row r="3054" spans="1:3" x14ac:dyDescent="0.3">
      <c r="A3054" s="82">
        <v>43228.166666666664</v>
      </c>
      <c r="B3054" s="1" t="s">
        <v>26</v>
      </c>
      <c r="C3054" s="1">
        <v>54432.17</v>
      </c>
    </row>
    <row r="3055" spans="1:3" x14ac:dyDescent="0.3">
      <c r="A3055" s="82">
        <v>43228.208333333336</v>
      </c>
      <c r="B3055" s="1" t="s">
        <v>26</v>
      </c>
      <c r="C3055" s="1">
        <v>61677.51</v>
      </c>
    </row>
    <row r="3056" spans="1:3" x14ac:dyDescent="0.3">
      <c r="A3056" s="82">
        <v>43228.25</v>
      </c>
      <c r="B3056" s="1" t="s">
        <v>26</v>
      </c>
      <c r="C3056" s="1">
        <v>65819.86</v>
      </c>
    </row>
    <row r="3057" spans="1:3" x14ac:dyDescent="0.3">
      <c r="A3057" s="82">
        <v>43228.291666666664</v>
      </c>
      <c r="B3057" s="1" t="s">
        <v>26</v>
      </c>
      <c r="C3057" s="1">
        <v>66276.490000000005</v>
      </c>
    </row>
    <row r="3058" spans="1:3" x14ac:dyDescent="0.3">
      <c r="A3058" s="82">
        <v>43228.333333333336</v>
      </c>
      <c r="B3058" s="1" t="s">
        <v>26</v>
      </c>
      <c r="C3058" s="1">
        <v>67605.039999999994</v>
      </c>
    </row>
    <row r="3059" spans="1:3" x14ac:dyDescent="0.3">
      <c r="A3059" s="82">
        <v>43228.375</v>
      </c>
      <c r="B3059" s="1" t="s">
        <v>26</v>
      </c>
      <c r="C3059" s="1">
        <v>68780.97</v>
      </c>
    </row>
    <row r="3060" spans="1:3" x14ac:dyDescent="0.3">
      <c r="A3060" s="82">
        <v>43228.416666666664</v>
      </c>
      <c r="B3060" s="1" t="s">
        <v>26</v>
      </c>
      <c r="C3060" s="1">
        <v>68992.149999999994</v>
      </c>
    </row>
    <row r="3061" spans="1:3" x14ac:dyDescent="0.3">
      <c r="A3061" s="82">
        <v>43228.458333333336</v>
      </c>
      <c r="B3061" s="1" t="s">
        <v>26</v>
      </c>
      <c r="C3061" s="1">
        <v>68686.19</v>
      </c>
    </row>
    <row r="3062" spans="1:3" x14ac:dyDescent="0.3">
      <c r="A3062" s="82">
        <v>43228.5</v>
      </c>
      <c r="B3062" s="1" t="s">
        <v>26</v>
      </c>
      <c r="C3062" s="1">
        <v>67232.009999999995</v>
      </c>
    </row>
    <row r="3063" spans="1:3" x14ac:dyDescent="0.3">
      <c r="A3063" s="82">
        <v>43228.541666666664</v>
      </c>
      <c r="B3063" s="1" t="s">
        <v>26</v>
      </c>
      <c r="C3063" s="1">
        <v>66558.83</v>
      </c>
    </row>
    <row r="3064" spans="1:3" x14ac:dyDescent="0.3">
      <c r="A3064" s="82">
        <v>43228.583333333336</v>
      </c>
      <c r="B3064" s="1" t="s">
        <v>26</v>
      </c>
      <c r="C3064" s="1">
        <v>65088.24</v>
      </c>
    </row>
    <row r="3065" spans="1:3" x14ac:dyDescent="0.3">
      <c r="A3065" s="82">
        <v>43228.625</v>
      </c>
      <c r="B3065" s="1" t="s">
        <v>26</v>
      </c>
      <c r="C3065" s="1">
        <v>64165.77</v>
      </c>
    </row>
    <row r="3066" spans="1:3" x14ac:dyDescent="0.3">
      <c r="A3066" s="82">
        <v>43228.666666666664</v>
      </c>
      <c r="B3066" s="1" t="s">
        <v>26</v>
      </c>
      <c r="C3066" s="1">
        <v>64110.9</v>
      </c>
    </row>
    <row r="3067" spans="1:3" x14ac:dyDescent="0.3">
      <c r="A3067" s="82">
        <v>43228.708333333336</v>
      </c>
      <c r="B3067" s="1" t="s">
        <v>26</v>
      </c>
      <c r="C3067" s="1">
        <v>64145.31</v>
      </c>
    </row>
    <row r="3068" spans="1:3" x14ac:dyDescent="0.3">
      <c r="A3068" s="82">
        <v>43228.75</v>
      </c>
      <c r="B3068" s="1" t="s">
        <v>26</v>
      </c>
      <c r="C3068" s="1">
        <v>62960.160000000003</v>
      </c>
    </row>
    <row r="3069" spans="1:3" x14ac:dyDescent="0.3">
      <c r="A3069" s="82">
        <v>43228.791666666664</v>
      </c>
      <c r="B3069" s="1" t="s">
        <v>26</v>
      </c>
      <c r="C3069" s="1">
        <v>61302.27</v>
      </c>
    </row>
    <row r="3070" spans="1:3" x14ac:dyDescent="0.3">
      <c r="A3070" s="82">
        <v>43228.833333333336</v>
      </c>
      <c r="B3070" s="1" t="s">
        <v>26</v>
      </c>
      <c r="C3070" s="1">
        <v>58911.72</v>
      </c>
    </row>
    <row r="3071" spans="1:3" x14ac:dyDescent="0.3">
      <c r="A3071" s="82">
        <v>43228.875</v>
      </c>
      <c r="B3071" s="1" t="s">
        <v>26</v>
      </c>
      <c r="C3071" s="1">
        <v>53968.87</v>
      </c>
    </row>
    <row r="3072" spans="1:3" x14ac:dyDescent="0.3">
      <c r="A3072" s="82">
        <v>43228.916666666664</v>
      </c>
      <c r="B3072" s="1" t="s">
        <v>26</v>
      </c>
      <c r="C3072" s="1">
        <v>49757</v>
      </c>
    </row>
    <row r="3073" spans="1:3" x14ac:dyDescent="0.3">
      <c r="A3073" s="82">
        <v>43228.958333333336</v>
      </c>
      <c r="B3073" s="1" t="s">
        <v>26</v>
      </c>
      <c r="C3073" s="1">
        <v>47551.08</v>
      </c>
    </row>
    <row r="3074" spans="1:3" x14ac:dyDescent="0.3">
      <c r="A3074" s="82">
        <v>43229</v>
      </c>
      <c r="B3074" s="1" t="s">
        <v>26</v>
      </c>
      <c r="C3074" s="1">
        <v>46343.99</v>
      </c>
    </row>
    <row r="3075" spans="1:3" x14ac:dyDescent="0.3">
      <c r="A3075" s="82">
        <v>43229.041666666664</v>
      </c>
      <c r="B3075" s="1" t="s">
        <v>26</v>
      </c>
      <c r="C3075" s="1">
        <v>45775.85</v>
      </c>
    </row>
    <row r="3076" spans="1:3" x14ac:dyDescent="0.3">
      <c r="A3076" s="82">
        <v>43229.083333333336</v>
      </c>
      <c r="B3076" s="1" t="s">
        <v>26</v>
      </c>
      <c r="C3076" s="1">
        <v>46042.96</v>
      </c>
    </row>
    <row r="3077" spans="1:3" x14ac:dyDescent="0.3">
      <c r="A3077" s="82">
        <v>43229.125</v>
      </c>
      <c r="B3077" s="1" t="s">
        <v>26</v>
      </c>
      <c r="C3077" s="1">
        <v>48783.38</v>
      </c>
    </row>
    <row r="3078" spans="1:3" x14ac:dyDescent="0.3">
      <c r="A3078" s="82">
        <v>43229.166666666664</v>
      </c>
      <c r="B3078" s="1" t="s">
        <v>26</v>
      </c>
      <c r="C3078" s="1">
        <v>54093.11</v>
      </c>
    </row>
    <row r="3079" spans="1:3" x14ac:dyDescent="0.3">
      <c r="A3079" s="82">
        <v>43229.208333333336</v>
      </c>
      <c r="B3079" s="1" t="s">
        <v>26</v>
      </c>
      <c r="C3079" s="1">
        <v>61422.48</v>
      </c>
    </row>
    <row r="3080" spans="1:3" x14ac:dyDescent="0.3">
      <c r="A3080" s="82">
        <v>43229.25</v>
      </c>
      <c r="B3080" s="1" t="s">
        <v>26</v>
      </c>
      <c r="C3080" s="1">
        <v>65150.94</v>
      </c>
    </row>
    <row r="3081" spans="1:3" x14ac:dyDescent="0.3">
      <c r="A3081" s="82">
        <v>43229.291666666664</v>
      </c>
      <c r="B3081" s="1" t="s">
        <v>26</v>
      </c>
      <c r="C3081" s="1">
        <v>65918.87</v>
      </c>
    </row>
    <row r="3082" spans="1:3" x14ac:dyDescent="0.3">
      <c r="A3082" s="82">
        <v>43229.333333333336</v>
      </c>
      <c r="B3082" s="1" t="s">
        <v>26</v>
      </c>
      <c r="C3082" s="1">
        <v>67435.649999999994</v>
      </c>
    </row>
    <row r="3083" spans="1:3" x14ac:dyDescent="0.3">
      <c r="A3083" s="82">
        <v>43229.375</v>
      </c>
      <c r="B3083" s="1" t="s">
        <v>26</v>
      </c>
      <c r="C3083" s="1">
        <v>68805.3</v>
      </c>
    </row>
    <row r="3084" spans="1:3" x14ac:dyDescent="0.3">
      <c r="A3084" s="82">
        <v>43229.416666666664</v>
      </c>
      <c r="B3084" s="1" t="s">
        <v>26</v>
      </c>
      <c r="C3084" s="1">
        <v>68636.91</v>
      </c>
    </row>
    <row r="3085" spans="1:3" x14ac:dyDescent="0.3">
      <c r="A3085" s="82">
        <v>43229.458333333336</v>
      </c>
      <c r="B3085" s="1" t="s">
        <v>26</v>
      </c>
      <c r="C3085" s="1">
        <v>68551.570000000007</v>
      </c>
    </row>
    <row r="3086" spans="1:3" x14ac:dyDescent="0.3">
      <c r="A3086" s="82">
        <v>43229.5</v>
      </c>
      <c r="B3086" s="1" t="s">
        <v>26</v>
      </c>
      <c r="C3086" s="1">
        <v>67409.2</v>
      </c>
    </row>
    <row r="3087" spans="1:3" x14ac:dyDescent="0.3">
      <c r="A3087" s="82">
        <v>43229.541666666664</v>
      </c>
      <c r="B3087" s="1" t="s">
        <v>26</v>
      </c>
      <c r="C3087" s="1">
        <v>66097.52</v>
      </c>
    </row>
    <row r="3088" spans="1:3" x14ac:dyDescent="0.3">
      <c r="A3088" s="82">
        <v>43229.583333333336</v>
      </c>
      <c r="B3088" s="1" t="s">
        <v>26</v>
      </c>
      <c r="C3088" s="1">
        <v>64459.78</v>
      </c>
    </row>
    <row r="3089" spans="1:3" x14ac:dyDescent="0.3">
      <c r="A3089" s="82">
        <v>43229.625</v>
      </c>
      <c r="B3089" s="1" t="s">
        <v>26</v>
      </c>
      <c r="C3089" s="1">
        <v>63545.58</v>
      </c>
    </row>
    <row r="3090" spans="1:3" x14ac:dyDescent="0.3">
      <c r="A3090" s="82">
        <v>43229.666666666664</v>
      </c>
      <c r="B3090" s="1" t="s">
        <v>26</v>
      </c>
      <c r="C3090" s="1">
        <v>62708.79</v>
      </c>
    </row>
    <row r="3091" spans="1:3" x14ac:dyDescent="0.3">
      <c r="A3091" s="82">
        <v>43229.708333333336</v>
      </c>
      <c r="B3091" s="1" t="s">
        <v>26</v>
      </c>
      <c r="C3091" s="1">
        <v>62247.63</v>
      </c>
    </row>
    <row r="3092" spans="1:3" x14ac:dyDescent="0.3">
      <c r="A3092" s="82">
        <v>43229.75</v>
      </c>
      <c r="B3092" s="1" t="s">
        <v>26</v>
      </c>
      <c r="C3092" s="1">
        <v>60540.43</v>
      </c>
    </row>
    <row r="3093" spans="1:3" x14ac:dyDescent="0.3">
      <c r="A3093" s="82">
        <v>43229.791666666664</v>
      </c>
      <c r="B3093" s="1" t="s">
        <v>26</v>
      </c>
      <c r="C3093" s="1">
        <v>58577.52</v>
      </c>
    </row>
    <row r="3094" spans="1:3" x14ac:dyDescent="0.3">
      <c r="A3094" s="82">
        <v>43229.833333333336</v>
      </c>
      <c r="B3094" s="1" t="s">
        <v>26</v>
      </c>
      <c r="C3094" s="1">
        <v>56396.78</v>
      </c>
    </row>
    <row r="3095" spans="1:3" x14ac:dyDescent="0.3">
      <c r="A3095" s="82">
        <v>43229.875</v>
      </c>
      <c r="B3095" s="1" t="s">
        <v>26</v>
      </c>
      <c r="C3095" s="1">
        <v>52013.13</v>
      </c>
    </row>
    <row r="3096" spans="1:3" x14ac:dyDescent="0.3">
      <c r="A3096" s="82">
        <v>43229.916666666664</v>
      </c>
      <c r="B3096" s="1" t="s">
        <v>26</v>
      </c>
      <c r="C3096" s="1">
        <v>47719.519999999997</v>
      </c>
    </row>
    <row r="3097" spans="1:3" x14ac:dyDescent="0.3">
      <c r="A3097" s="82">
        <v>43229.958333333336</v>
      </c>
      <c r="B3097" s="1" t="s">
        <v>26</v>
      </c>
      <c r="C3097" s="1">
        <v>44769.04</v>
      </c>
    </row>
    <row r="3098" spans="1:3" x14ac:dyDescent="0.3">
      <c r="A3098" s="82">
        <v>43230</v>
      </c>
      <c r="B3098" s="1" t="s">
        <v>26</v>
      </c>
      <c r="C3098" s="1">
        <v>42901.19</v>
      </c>
    </row>
    <row r="3099" spans="1:3" x14ac:dyDescent="0.3">
      <c r="A3099" s="82">
        <v>43230.041666666664</v>
      </c>
      <c r="B3099" s="1" t="s">
        <v>26</v>
      </c>
      <c r="C3099" s="1">
        <v>42470.27</v>
      </c>
    </row>
    <row r="3100" spans="1:3" x14ac:dyDescent="0.3">
      <c r="A3100" s="82">
        <v>43230.083333333336</v>
      </c>
      <c r="B3100" s="1" t="s">
        <v>26</v>
      </c>
      <c r="C3100" s="1">
        <v>41944.98</v>
      </c>
    </row>
    <row r="3101" spans="1:3" x14ac:dyDescent="0.3">
      <c r="A3101" s="82">
        <v>43230.125</v>
      </c>
      <c r="B3101" s="1" t="s">
        <v>26</v>
      </c>
      <c r="C3101" s="1">
        <v>41815.86</v>
      </c>
    </row>
    <row r="3102" spans="1:3" x14ac:dyDescent="0.3">
      <c r="A3102" s="82">
        <v>43230.166666666664</v>
      </c>
      <c r="B3102" s="1" t="s">
        <v>26</v>
      </c>
      <c r="C3102" s="1">
        <v>40135.370000000003</v>
      </c>
    </row>
    <row r="3103" spans="1:3" x14ac:dyDescent="0.3">
      <c r="A3103" s="82">
        <v>43230.208333333336</v>
      </c>
      <c r="B3103" s="1" t="s">
        <v>26</v>
      </c>
      <c r="C3103" s="1">
        <v>41998.85</v>
      </c>
    </row>
    <row r="3104" spans="1:3" x14ac:dyDescent="0.3">
      <c r="A3104" s="82">
        <v>43230.25</v>
      </c>
      <c r="B3104" s="1" t="s">
        <v>26</v>
      </c>
      <c r="C3104" s="1">
        <v>45829.01</v>
      </c>
    </row>
    <row r="3105" spans="1:3" x14ac:dyDescent="0.3">
      <c r="A3105" s="82">
        <v>43230.291666666664</v>
      </c>
      <c r="B3105" s="1" t="s">
        <v>26</v>
      </c>
      <c r="C3105" s="1">
        <v>49248.31</v>
      </c>
    </row>
    <row r="3106" spans="1:3" x14ac:dyDescent="0.3">
      <c r="A3106" s="82">
        <v>43230.333333333336</v>
      </c>
      <c r="B3106" s="1" t="s">
        <v>26</v>
      </c>
      <c r="C3106" s="1">
        <v>51146</v>
      </c>
    </row>
    <row r="3107" spans="1:3" x14ac:dyDescent="0.3">
      <c r="A3107" s="82">
        <v>43230.375</v>
      </c>
      <c r="B3107" s="1" t="s">
        <v>26</v>
      </c>
      <c r="C3107" s="1">
        <v>52841.33</v>
      </c>
    </row>
    <row r="3108" spans="1:3" x14ac:dyDescent="0.3">
      <c r="A3108" s="82">
        <v>43230.416666666664</v>
      </c>
      <c r="B3108" s="1" t="s">
        <v>26</v>
      </c>
      <c r="C3108" s="1">
        <v>53856.34</v>
      </c>
    </row>
    <row r="3109" spans="1:3" x14ac:dyDescent="0.3">
      <c r="A3109" s="82">
        <v>43230.458333333336</v>
      </c>
      <c r="B3109" s="1" t="s">
        <v>26</v>
      </c>
      <c r="C3109" s="1">
        <v>52133.78</v>
      </c>
    </row>
    <row r="3110" spans="1:3" x14ac:dyDescent="0.3">
      <c r="A3110" s="82">
        <v>43230.5</v>
      </c>
      <c r="B3110" s="1" t="s">
        <v>26</v>
      </c>
      <c r="C3110" s="1">
        <v>50331.31</v>
      </c>
    </row>
    <row r="3111" spans="1:3" x14ac:dyDescent="0.3">
      <c r="A3111" s="82">
        <v>43230.541666666664</v>
      </c>
      <c r="B3111" s="1" t="s">
        <v>26</v>
      </c>
      <c r="C3111" s="1">
        <v>49448.57</v>
      </c>
    </row>
    <row r="3112" spans="1:3" x14ac:dyDescent="0.3">
      <c r="A3112" s="82">
        <v>43230.583333333336</v>
      </c>
      <c r="B3112" s="1" t="s">
        <v>26</v>
      </c>
      <c r="C3112" s="1">
        <v>49110.89</v>
      </c>
    </row>
    <row r="3113" spans="1:3" x14ac:dyDescent="0.3">
      <c r="A3113" s="82">
        <v>43230.625</v>
      </c>
      <c r="B3113" s="1" t="s">
        <v>26</v>
      </c>
      <c r="C3113" s="1">
        <v>49679.72</v>
      </c>
    </row>
    <row r="3114" spans="1:3" x14ac:dyDescent="0.3">
      <c r="A3114" s="82">
        <v>43230.666666666664</v>
      </c>
      <c r="B3114" s="1" t="s">
        <v>26</v>
      </c>
      <c r="C3114" s="1">
        <v>50893.33</v>
      </c>
    </row>
    <row r="3115" spans="1:3" x14ac:dyDescent="0.3">
      <c r="A3115" s="82">
        <v>43230.708333333336</v>
      </c>
      <c r="B3115" s="1" t="s">
        <v>26</v>
      </c>
      <c r="C3115" s="1">
        <v>50964.14</v>
      </c>
    </row>
    <row r="3116" spans="1:3" x14ac:dyDescent="0.3">
      <c r="A3116" s="82">
        <v>43230.75</v>
      </c>
      <c r="B3116" s="1" t="s">
        <v>26</v>
      </c>
      <c r="C3116" s="1">
        <v>50457.32</v>
      </c>
    </row>
    <row r="3117" spans="1:3" x14ac:dyDescent="0.3">
      <c r="A3117" s="82">
        <v>43230.791666666664</v>
      </c>
      <c r="B3117" s="1" t="s">
        <v>26</v>
      </c>
      <c r="C3117" s="1">
        <v>49760.23</v>
      </c>
    </row>
    <row r="3118" spans="1:3" x14ac:dyDescent="0.3">
      <c r="A3118" s="82">
        <v>43230.833333333336</v>
      </c>
      <c r="B3118" s="1" t="s">
        <v>26</v>
      </c>
      <c r="C3118" s="1">
        <v>48893.01</v>
      </c>
    </row>
    <row r="3119" spans="1:3" x14ac:dyDescent="0.3">
      <c r="A3119" s="82">
        <v>43230.875</v>
      </c>
      <c r="B3119" s="1" t="s">
        <v>26</v>
      </c>
      <c r="C3119" s="1">
        <v>45284.12</v>
      </c>
    </row>
    <row r="3120" spans="1:3" x14ac:dyDescent="0.3">
      <c r="A3120" s="82">
        <v>43230.916666666664</v>
      </c>
      <c r="B3120" s="1" t="s">
        <v>26</v>
      </c>
      <c r="C3120" s="1">
        <v>42310.53</v>
      </c>
    </row>
    <row r="3121" spans="1:3" x14ac:dyDescent="0.3">
      <c r="A3121" s="82">
        <v>43230.958333333336</v>
      </c>
      <c r="B3121" s="1" t="s">
        <v>26</v>
      </c>
      <c r="C3121" s="1">
        <v>40230.9</v>
      </c>
    </row>
    <row r="3122" spans="1:3" x14ac:dyDescent="0.3">
      <c r="A3122" s="82">
        <v>43231</v>
      </c>
      <c r="B3122" s="1" t="s">
        <v>26</v>
      </c>
      <c r="C3122" s="1">
        <v>39305.82</v>
      </c>
    </row>
    <row r="3123" spans="1:3" x14ac:dyDescent="0.3">
      <c r="A3123" s="82">
        <v>43231.041666666664</v>
      </c>
      <c r="B3123" s="1" t="s">
        <v>26</v>
      </c>
      <c r="C3123" s="1">
        <v>39136.49</v>
      </c>
    </row>
    <row r="3124" spans="1:3" x14ac:dyDescent="0.3">
      <c r="A3124" s="82">
        <v>43231.083333333336</v>
      </c>
      <c r="B3124" s="1" t="s">
        <v>26</v>
      </c>
      <c r="C3124" s="1">
        <v>39852.949999999997</v>
      </c>
    </row>
    <row r="3125" spans="1:3" x14ac:dyDescent="0.3">
      <c r="A3125" s="82">
        <v>43231.125</v>
      </c>
      <c r="B3125" s="1" t="s">
        <v>26</v>
      </c>
      <c r="C3125" s="1">
        <v>42382.32</v>
      </c>
    </row>
    <row r="3126" spans="1:3" x14ac:dyDescent="0.3">
      <c r="A3126" s="82">
        <v>43231.166666666664</v>
      </c>
      <c r="B3126" s="1" t="s">
        <v>26</v>
      </c>
      <c r="C3126" s="1">
        <v>46918.82</v>
      </c>
    </row>
    <row r="3127" spans="1:3" x14ac:dyDescent="0.3">
      <c r="A3127" s="82">
        <v>43231.208333333336</v>
      </c>
      <c r="B3127" s="1" t="s">
        <v>26</v>
      </c>
      <c r="C3127" s="1">
        <v>52495.53</v>
      </c>
    </row>
    <row r="3128" spans="1:3" x14ac:dyDescent="0.3">
      <c r="A3128" s="82">
        <v>43231.25</v>
      </c>
      <c r="B3128" s="1" t="s">
        <v>26</v>
      </c>
      <c r="C3128" s="1">
        <v>56768.93</v>
      </c>
    </row>
    <row r="3129" spans="1:3" x14ac:dyDescent="0.3">
      <c r="A3129" s="82">
        <v>43231.291666666664</v>
      </c>
      <c r="B3129" s="1" t="s">
        <v>26</v>
      </c>
      <c r="C3129" s="1">
        <v>59040.57</v>
      </c>
    </row>
    <row r="3130" spans="1:3" x14ac:dyDescent="0.3">
      <c r="A3130" s="82">
        <v>43231.333333333336</v>
      </c>
      <c r="B3130" s="1" t="s">
        <v>26</v>
      </c>
      <c r="C3130" s="1">
        <v>60056.31</v>
      </c>
    </row>
    <row r="3131" spans="1:3" x14ac:dyDescent="0.3">
      <c r="A3131" s="82">
        <v>43231.375</v>
      </c>
      <c r="B3131" s="1" t="s">
        <v>26</v>
      </c>
      <c r="C3131" s="1">
        <v>60593</v>
      </c>
    </row>
    <row r="3132" spans="1:3" x14ac:dyDescent="0.3">
      <c r="A3132" s="82">
        <v>43231.416666666664</v>
      </c>
      <c r="B3132" s="1" t="s">
        <v>26</v>
      </c>
      <c r="C3132" s="1">
        <v>60992.9</v>
      </c>
    </row>
    <row r="3133" spans="1:3" x14ac:dyDescent="0.3">
      <c r="A3133" s="82">
        <v>43231.458333333336</v>
      </c>
      <c r="B3133" s="1" t="s">
        <v>26</v>
      </c>
      <c r="C3133" s="1">
        <v>59926.46</v>
      </c>
    </row>
    <row r="3134" spans="1:3" x14ac:dyDescent="0.3">
      <c r="A3134" s="82">
        <v>43231.5</v>
      </c>
      <c r="B3134" s="1" t="s">
        <v>26</v>
      </c>
      <c r="C3134" s="1">
        <v>58299.64</v>
      </c>
    </row>
    <row r="3135" spans="1:3" x14ac:dyDescent="0.3">
      <c r="A3135" s="82">
        <v>43231.541666666664</v>
      </c>
      <c r="B3135" s="1" t="s">
        <v>26</v>
      </c>
      <c r="C3135" s="1">
        <v>57532.91</v>
      </c>
    </row>
    <row r="3136" spans="1:3" x14ac:dyDescent="0.3">
      <c r="A3136" s="82">
        <v>43231.583333333336</v>
      </c>
      <c r="B3136" s="1" t="s">
        <v>26</v>
      </c>
      <c r="C3136" s="1">
        <v>56457.58</v>
      </c>
    </row>
    <row r="3137" spans="1:3" x14ac:dyDescent="0.3">
      <c r="A3137" s="82">
        <v>43231.625</v>
      </c>
      <c r="B3137" s="1" t="s">
        <v>26</v>
      </c>
      <c r="C3137" s="1">
        <v>55990.98</v>
      </c>
    </row>
    <row r="3138" spans="1:3" x14ac:dyDescent="0.3">
      <c r="A3138" s="82">
        <v>43231.666666666664</v>
      </c>
      <c r="B3138" s="1" t="s">
        <v>26</v>
      </c>
      <c r="C3138" s="1">
        <v>56315.519999999997</v>
      </c>
    </row>
    <row r="3139" spans="1:3" x14ac:dyDescent="0.3">
      <c r="A3139" s="82">
        <v>43231.708333333336</v>
      </c>
      <c r="B3139" s="1" t="s">
        <v>26</v>
      </c>
      <c r="C3139" s="1">
        <v>56543.360000000001</v>
      </c>
    </row>
    <row r="3140" spans="1:3" x14ac:dyDescent="0.3">
      <c r="A3140" s="82">
        <v>43231.75</v>
      </c>
      <c r="B3140" s="1" t="s">
        <v>26</v>
      </c>
      <c r="C3140" s="1">
        <v>55076.32</v>
      </c>
    </row>
    <row r="3141" spans="1:3" x14ac:dyDescent="0.3">
      <c r="A3141" s="82">
        <v>43231.791666666664</v>
      </c>
      <c r="B3141" s="1" t="s">
        <v>26</v>
      </c>
      <c r="C3141" s="1">
        <v>53347.16</v>
      </c>
    </row>
    <row r="3142" spans="1:3" x14ac:dyDescent="0.3">
      <c r="A3142" s="82">
        <v>43231.833333333336</v>
      </c>
      <c r="B3142" s="1" t="s">
        <v>26</v>
      </c>
      <c r="C3142" s="1">
        <v>51773.14</v>
      </c>
    </row>
    <row r="3143" spans="1:3" x14ac:dyDescent="0.3">
      <c r="A3143" s="82">
        <v>43231.875</v>
      </c>
      <c r="B3143" s="1" t="s">
        <v>26</v>
      </c>
      <c r="C3143" s="1">
        <v>48063.43</v>
      </c>
    </row>
    <row r="3144" spans="1:3" x14ac:dyDescent="0.3">
      <c r="A3144" s="82">
        <v>43231.916666666664</v>
      </c>
      <c r="B3144" s="1" t="s">
        <v>26</v>
      </c>
      <c r="C3144" s="1">
        <v>45115.53</v>
      </c>
    </row>
    <row r="3145" spans="1:3" x14ac:dyDescent="0.3">
      <c r="A3145" s="82">
        <v>43231.958333333336</v>
      </c>
      <c r="B3145" s="1" t="s">
        <v>26</v>
      </c>
      <c r="C3145" s="1">
        <v>42883.7</v>
      </c>
    </row>
    <row r="3146" spans="1:3" x14ac:dyDescent="0.3">
      <c r="A3146" s="82">
        <v>43232</v>
      </c>
      <c r="B3146" s="1" t="s">
        <v>26</v>
      </c>
      <c r="C3146" s="1">
        <v>40824.9</v>
      </c>
    </row>
    <row r="3147" spans="1:3" x14ac:dyDescent="0.3">
      <c r="A3147" s="82">
        <v>43232.041666666664</v>
      </c>
      <c r="B3147" s="1" t="s">
        <v>26</v>
      </c>
      <c r="C3147" s="1">
        <v>40317.24</v>
      </c>
    </row>
    <row r="3148" spans="1:3" x14ac:dyDescent="0.3">
      <c r="A3148" s="82">
        <v>43232.083333333336</v>
      </c>
      <c r="B3148" s="1" t="s">
        <v>26</v>
      </c>
      <c r="C3148" s="1">
        <v>40302.17</v>
      </c>
    </row>
    <row r="3149" spans="1:3" x14ac:dyDescent="0.3">
      <c r="A3149" s="82">
        <v>43232.125</v>
      </c>
      <c r="B3149" s="1" t="s">
        <v>26</v>
      </c>
      <c r="C3149" s="1">
        <v>41163.35</v>
      </c>
    </row>
    <row r="3150" spans="1:3" x14ac:dyDescent="0.3">
      <c r="A3150" s="82">
        <v>43232.166666666664</v>
      </c>
      <c r="B3150" s="1" t="s">
        <v>26</v>
      </c>
      <c r="C3150" s="1">
        <v>41726.870000000003</v>
      </c>
    </row>
    <row r="3151" spans="1:3" x14ac:dyDescent="0.3">
      <c r="A3151" s="82">
        <v>43232.208333333336</v>
      </c>
      <c r="B3151" s="1" t="s">
        <v>26</v>
      </c>
      <c r="C3151" s="1">
        <v>44439.15</v>
      </c>
    </row>
    <row r="3152" spans="1:3" x14ac:dyDescent="0.3">
      <c r="A3152" s="82">
        <v>43232.25</v>
      </c>
      <c r="B3152" s="1" t="s">
        <v>26</v>
      </c>
      <c r="C3152" s="1">
        <v>48888.51</v>
      </c>
    </row>
    <row r="3153" spans="1:3" x14ac:dyDescent="0.3">
      <c r="A3153" s="82">
        <v>43232.291666666664</v>
      </c>
      <c r="B3153" s="1" t="s">
        <v>26</v>
      </c>
      <c r="C3153" s="1">
        <v>52569.63</v>
      </c>
    </row>
    <row r="3154" spans="1:3" x14ac:dyDescent="0.3">
      <c r="A3154" s="82">
        <v>43232.333333333336</v>
      </c>
      <c r="B3154" s="1" t="s">
        <v>26</v>
      </c>
      <c r="C3154" s="1">
        <v>54830.66</v>
      </c>
    </row>
    <row r="3155" spans="1:3" x14ac:dyDescent="0.3">
      <c r="A3155" s="82">
        <v>43232.375</v>
      </c>
      <c r="B3155" s="1" t="s">
        <v>26</v>
      </c>
      <c r="C3155" s="1">
        <v>55666.59</v>
      </c>
    </row>
    <row r="3156" spans="1:3" x14ac:dyDescent="0.3">
      <c r="A3156" s="82">
        <v>43232.416666666664</v>
      </c>
      <c r="B3156" s="1" t="s">
        <v>26</v>
      </c>
      <c r="C3156" s="1">
        <v>55832.44</v>
      </c>
    </row>
    <row r="3157" spans="1:3" x14ac:dyDescent="0.3">
      <c r="A3157" s="82">
        <v>43232.458333333336</v>
      </c>
      <c r="B3157" s="1" t="s">
        <v>26</v>
      </c>
      <c r="C3157" s="1">
        <v>53831.62</v>
      </c>
    </row>
    <row r="3158" spans="1:3" x14ac:dyDescent="0.3">
      <c r="A3158" s="82">
        <v>43232.5</v>
      </c>
      <c r="B3158" s="1" t="s">
        <v>26</v>
      </c>
      <c r="C3158" s="1">
        <v>51782.06</v>
      </c>
    </row>
    <row r="3159" spans="1:3" x14ac:dyDescent="0.3">
      <c r="A3159" s="82">
        <v>43232.541666666664</v>
      </c>
      <c r="B3159" s="1" t="s">
        <v>26</v>
      </c>
      <c r="C3159" s="1">
        <v>50579.81</v>
      </c>
    </row>
    <row r="3160" spans="1:3" x14ac:dyDescent="0.3">
      <c r="A3160" s="82">
        <v>43232.583333333336</v>
      </c>
      <c r="B3160" s="1" t="s">
        <v>26</v>
      </c>
      <c r="C3160" s="1">
        <v>50279.82</v>
      </c>
    </row>
    <row r="3161" spans="1:3" x14ac:dyDescent="0.3">
      <c r="A3161" s="82">
        <v>43232.625</v>
      </c>
      <c r="B3161" s="1" t="s">
        <v>26</v>
      </c>
      <c r="C3161" s="1">
        <v>50541.71</v>
      </c>
    </row>
    <row r="3162" spans="1:3" x14ac:dyDescent="0.3">
      <c r="A3162" s="82">
        <v>43232.666666666664</v>
      </c>
      <c r="B3162" s="1" t="s">
        <v>26</v>
      </c>
      <c r="C3162" s="1">
        <v>51754.1</v>
      </c>
    </row>
    <row r="3163" spans="1:3" x14ac:dyDescent="0.3">
      <c r="A3163" s="82">
        <v>43232.708333333336</v>
      </c>
      <c r="B3163" s="1" t="s">
        <v>26</v>
      </c>
      <c r="C3163" s="1">
        <v>51879.25</v>
      </c>
    </row>
    <row r="3164" spans="1:3" x14ac:dyDescent="0.3">
      <c r="A3164" s="82">
        <v>43232.75</v>
      </c>
      <c r="B3164" s="1" t="s">
        <v>26</v>
      </c>
      <c r="C3164" s="1">
        <v>50564.480000000003</v>
      </c>
    </row>
    <row r="3165" spans="1:3" x14ac:dyDescent="0.3">
      <c r="A3165" s="82">
        <v>43232.791666666664</v>
      </c>
      <c r="B3165" s="1" t="s">
        <v>26</v>
      </c>
      <c r="C3165" s="1">
        <v>49044.78</v>
      </c>
    </row>
    <row r="3166" spans="1:3" x14ac:dyDescent="0.3">
      <c r="A3166" s="82">
        <v>43232.833333333336</v>
      </c>
      <c r="B3166" s="1" t="s">
        <v>26</v>
      </c>
      <c r="C3166" s="1">
        <v>48413.32</v>
      </c>
    </row>
    <row r="3167" spans="1:3" x14ac:dyDescent="0.3">
      <c r="A3167" s="82">
        <v>43232.875</v>
      </c>
      <c r="B3167" s="1" t="s">
        <v>26</v>
      </c>
      <c r="C3167" s="1">
        <v>45225.45</v>
      </c>
    </row>
    <row r="3168" spans="1:3" x14ac:dyDescent="0.3">
      <c r="A3168" s="82">
        <v>43232.916666666664</v>
      </c>
      <c r="B3168" s="1" t="s">
        <v>26</v>
      </c>
      <c r="C3168" s="1">
        <v>41729.94</v>
      </c>
    </row>
    <row r="3169" spans="1:3" x14ac:dyDescent="0.3">
      <c r="A3169" s="82">
        <v>43232.958333333336</v>
      </c>
      <c r="B3169" s="1" t="s">
        <v>26</v>
      </c>
      <c r="C3169" s="1">
        <v>39962.71</v>
      </c>
    </row>
    <row r="3170" spans="1:3" x14ac:dyDescent="0.3">
      <c r="A3170" s="82">
        <v>43233</v>
      </c>
      <c r="B3170" s="1" t="s">
        <v>26</v>
      </c>
      <c r="C3170" s="1">
        <v>38276.65</v>
      </c>
    </row>
    <row r="3171" spans="1:3" x14ac:dyDescent="0.3">
      <c r="A3171" s="82">
        <v>43233.041666666664</v>
      </c>
      <c r="B3171" s="1" t="s">
        <v>26</v>
      </c>
      <c r="C3171" s="1">
        <v>36990.57</v>
      </c>
    </row>
    <row r="3172" spans="1:3" x14ac:dyDescent="0.3">
      <c r="A3172" s="82">
        <v>43233.083333333336</v>
      </c>
      <c r="B3172" s="1" t="s">
        <v>26</v>
      </c>
      <c r="C3172" s="1">
        <v>36801.01</v>
      </c>
    </row>
    <row r="3173" spans="1:3" x14ac:dyDescent="0.3">
      <c r="A3173" s="82">
        <v>43233.125</v>
      </c>
      <c r="B3173" s="1" t="s">
        <v>26</v>
      </c>
      <c r="C3173" s="1">
        <v>37307.06</v>
      </c>
    </row>
    <row r="3174" spans="1:3" x14ac:dyDescent="0.3">
      <c r="A3174" s="82">
        <v>43233.166666666664</v>
      </c>
      <c r="B3174" s="1" t="s">
        <v>26</v>
      </c>
      <c r="C3174" s="1">
        <v>37011.050000000003</v>
      </c>
    </row>
    <row r="3175" spans="1:3" x14ac:dyDescent="0.3">
      <c r="A3175" s="82">
        <v>43233.208333333336</v>
      </c>
      <c r="B3175" s="1" t="s">
        <v>26</v>
      </c>
      <c r="C3175" s="1">
        <v>38941.730000000003</v>
      </c>
    </row>
    <row r="3176" spans="1:3" x14ac:dyDescent="0.3">
      <c r="A3176" s="82">
        <v>43233.25</v>
      </c>
      <c r="B3176" s="1" t="s">
        <v>26</v>
      </c>
      <c r="C3176" s="1">
        <v>42374.96</v>
      </c>
    </row>
    <row r="3177" spans="1:3" x14ac:dyDescent="0.3">
      <c r="A3177" s="82">
        <v>43233.291666666664</v>
      </c>
      <c r="B3177" s="1" t="s">
        <v>26</v>
      </c>
      <c r="C3177" s="1">
        <v>45492.95</v>
      </c>
    </row>
    <row r="3178" spans="1:3" x14ac:dyDescent="0.3">
      <c r="A3178" s="82">
        <v>43233.333333333336</v>
      </c>
      <c r="B3178" s="1" t="s">
        <v>26</v>
      </c>
      <c r="C3178" s="1">
        <v>48371.78</v>
      </c>
    </row>
    <row r="3179" spans="1:3" x14ac:dyDescent="0.3">
      <c r="A3179" s="82">
        <v>43233.375</v>
      </c>
      <c r="B3179" s="1" t="s">
        <v>26</v>
      </c>
      <c r="C3179" s="1">
        <v>50730.89</v>
      </c>
    </row>
    <row r="3180" spans="1:3" x14ac:dyDescent="0.3">
      <c r="A3180" s="82">
        <v>43233.416666666664</v>
      </c>
      <c r="B3180" s="1" t="s">
        <v>26</v>
      </c>
      <c r="C3180" s="1">
        <v>51978.400000000001</v>
      </c>
    </row>
    <row r="3181" spans="1:3" x14ac:dyDescent="0.3">
      <c r="A3181" s="82">
        <v>43233.458333333336</v>
      </c>
      <c r="B3181" s="1" t="s">
        <v>26</v>
      </c>
      <c r="C3181" s="1">
        <v>50437.78</v>
      </c>
    </row>
    <row r="3182" spans="1:3" x14ac:dyDescent="0.3">
      <c r="A3182" s="82">
        <v>43233.5</v>
      </c>
      <c r="B3182" s="1" t="s">
        <v>26</v>
      </c>
      <c r="C3182" s="1">
        <v>48487.62</v>
      </c>
    </row>
    <row r="3183" spans="1:3" x14ac:dyDescent="0.3">
      <c r="A3183" s="82">
        <v>43233.541666666664</v>
      </c>
      <c r="B3183" s="1" t="s">
        <v>26</v>
      </c>
      <c r="C3183" s="1">
        <v>48124.97</v>
      </c>
    </row>
    <row r="3184" spans="1:3" x14ac:dyDescent="0.3">
      <c r="A3184" s="82">
        <v>43233.583333333336</v>
      </c>
      <c r="B3184" s="1" t="s">
        <v>26</v>
      </c>
      <c r="C3184" s="1">
        <v>47673.06</v>
      </c>
    </row>
    <row r="3185" spans="1:3" x14ac:dyDescent="0.3">
      <c r="A3185" s="82">
        <v>43233.625</v>
      </c>
      <c r="B3185" s="1" t="s">
        <v>26</v>
      </c>
      <c r="C3185" s="1">
        <v>48497.97</v>
      </c>
    </row>
    <row r="3186" spans="1:3" x14ac:dyDescent="0.3">
      <c r="A3186" s="82">
        <v>43233.666666666664</v>
      </c>
      <c r="B3186" s="1" t="s">
        <v>26</v>
      </c>
      <c r="C3186" s="1">
        <v>50240.5</v>
      </c>
    </row>
    <row r="3187" spans="1:3" x14ac:dyDescent="0.3">
      <c r="A3187" s="82">
        <v>43233.708333333336</v>
      </c>
      <c r="B3187" s="1" t="s">
        <v>26</v>
      </c>
      <c r="C3187" s="1">
        <v>50850.71</v>
      </c>
    </row>
    <row r="3188" spans="1:3" x14ac:dyDescent="0.3">
      <c r="A3188" s="82">
        <v>43233.75</v>
      </c>
      <c r="B3188" s="1" t="s">
        <v>26</v>
      </c>
      <c r="C3188" s="1">
        <v>50167.34</v>
      </c>
    </row>
    <row r="3189" spans="1:3" x14ac:dyDescent="0.3">
      <c r="A3189" s="82">
        <v>43233.791666666664</v>
      </c>
      <c r="B3189" s="1" t="s">
        <v>26</v>
      </c>
      <c r="C3189" s="1">
        <v>49695.06</v>
      </c>
    </row>
    <row r="3190" spans="1:3" x14ac:dyDescent="0.3">
      <c r="A3190" s="82">
        <v>43233.833333333336</v>
      </c>
      <c r="B3190" s="1" t="s">
        <v>26</v>
      </c>
      <c r="C3190" s="1">
        <v>50253.27</v>
      </c>
    </row>
    <row r="3191" spans="1:3" x14ac:dyDescent="0.3">
      <c r="A3191" s="82">
        <v>43233.875</v>
      </c>
      <c r="B3191" s="1" t="s">
        <v>26</v>
      </c>
      <c r="C3191" s="1">
        <v>47073.96</v>
      </c>
    </row>
    <row r="3192" spans="1:3" x14ac:dyDescent="0.3">
      <c r="A3192" s="82">
        <v>43233.916666666664</v>
      </c>
      <c r="B3192" s="1" t="s">
        <v>26</v>
      </c>
      <c r="C3192" s="1">
        <v>44920.03</v>
      </c>
    </row>
    <row r="3193" spans="1:3" x14ac:dyDescent="0.3">
      <c r="A3193" s="82">
        <v>43233.958333333336</v>
      </c>
      <c r="B3193" s="1" t="s">
        <v>26</v>
      </c>
      <c r="C3193" s="1">
        <v>42966.16</v>
      </c>
    </row>
    <row r="3194" spans="1:3" x14ac:dyDescent="0.3">
      <c r="A3194" s="82">
        <v>43234</v>
      </c>
      <c r="B3194" s="1" t="s">
        <v>26</v>
      </c>
      <c r="C3194" s="1">
        <v>41504.879999999997</v>
      </c>
    </row>
    <row r="3195" spans="1:3" x14ac:dyDescent="0.3">
      <c r="A3195" s="82">
        <v>43234.041666666664</v>
      </c>
      <c r="B3195" s="1" t="s">
        <v>26</v>
      </c>
      <c r="C3195" s="1">
        <v>41584.519999999997</v>
      </c>
    </row>
    <row r="3196" spans="1:3" x14ac:dyDescent="0.3">
      <c r="A3196" s="82">
        <v>43234.083333333336</v>
      </c>
      <c r="B3196" s="1" t="s">
        <v>26</v>
      </c>
      <c r="C3196" s="1">
        <v>42708.53</v>
      </c>
    </row>
    <row r="3197" spans="1:3" x14ac:dyDescent="0.3">
      <c r="A3197" s="82">
        <v>43234.125</v>
      </c>
      <c r="B3197" s="1" t="s">
        <v>26</v>
      </c>
      <c r="C3197" s="1">
        <v>45738.04</v>
      </c>
    </row>
    <row r="3198" spans="1:3" x14ac:dyDescent="0.3">
      <c r="A3198" s="82">
        <v>43234.166666666664</v>
      </c>
      <c r="B3198" s="1" t="s">
        <v>26</v>
      </c>
      <c r="C3198" s="1">
        <v>52865.42</v>
      </c>
    </row>
    <row r="3199" spans="1:3" x14ac:dyDescent="0.3">
      <c r="A3199" s="82">
        <v>43234.208333333336</v>
      </c>
      <c r="B3199" s="1" t="s">
        <v>26</v>
      </c>
      <c r="C3199" s="1">
        <v>60638.87</v>
      </c>
    </row>
    <row r="3200" spans="1:3" x14ac:dyDescent="0.3">
      <c r="A3200" s="82">
        <v>43234.25</v>
      </c>
      <c r="B3200" s="1" t="s">
        <v>26</v>
      </c>
      <c r="C3200" s="1">
        <v>64803.79</v>
      </c>
    </row>
    <row r="3201" spans="1:3" x14ac:dyDescent="0.3">
      <c r="A3201" s="82">
        <v>43234.291666666664</v>
      </c>
      <c r="B3201" s="1" t="s">
        <v>26</v>
      </c>
      <c r="C3201" s="1">
        <v>65646.94</v>
      </c>
    </row>
    <row r="3202" spans="1:3" x14ac:dyDescent="0.3">
      <c r="A3202" s="82">
        <v>43234.333333333336</v>
      </c>
      <c r="B3202" s="1" t="s">
        <v>26</v>
      </c>
      <c r="C3202" s="1">
        <v>67475.03</v>
      </c>
    </row>
    <row r="3203" spans="1:3" x14ac:dyDescent="0.3">
      <c r="A3203" s="82">
        <v>43234.375</v>
      </c>
      <c r="B3203" s="1" t="s">
        <v>26</v>
      </c>
      <c r="C3203" s="1">
        <v>69489.460000000006</v>
      </c>
    </row>
    <row r="3204" spans="1:3" x14ac:dyDescent="0.3">
      <c r="A3204" s="82">
        <v>43234.416666666664</v>
      </c>
      <c r="B3204" s="1" t="s">
        <v>26</v>
      </c>
      <c r="C3204" s="1">
        <v>69875.360000000001</v>
      </c>
    </row>
    <row r="3205" spans="1:3" x14ac:dyDescent="0.3">
      <c r="A3205" s="82">
        <v>43234.458333333336</v>
      </c>
      <c r="B3205" s="1" t="s">
        <v>26</v>
      </c>
      <c r="C3205" s="1">
        <v>69883.56</v>
      </c>
    </row>
    <row r="3206" spans="1:3" x14ac:dyDescent="0.3">
      <c r="A3206" s="82">
        <v>43234.5</v>
      </c>
      <c r="B3206" s="1" t="s">
        <v>26</v>
      </c>
      <c r="C3206" s="1">
        <v>68481.460000000006</v>
      </c>
    </row>
    <row r="3207" spans="1:3" x14ac:dyDescent="0.3">
      <c r="A3207" s="82">
        <v>43234.541666666664</v>
      </c>
      <c r="B3207" s="1" t="s">
        <v>26</v>
      </c>
      <c r="C3207" s="1">
        <v>67952.61</v>
      </c>
    </row>
    <row r="3208" spans="1:3" x14ac:dyDescent="0.3">
      <c r="A3208" s="82">
        <v>43234.583333333336</v>
      </c>
      <c r="B3208" s="1" t="s">
        <v>26</v>
      </c>
      <c r="C3208" s="1">
        <v>66347.73</v>
      </c>
    </row>
    <row r="3209" spans="1:3" x14ac:dyDescent="0.3">
      <c r="A3209" s="82">
        <v>43234.625</v>
      </c>
      <c r="B3209" s="1" t="s">
        <v>26</v>
      </c>
      <c r="C3209" s="1">
        <v>65450.25</v>
      </c>
    </row>
    <row r="3210" spans="1:3" x14ac:dyDescent="0.3">
      <c r="A3210" s="82">
        <v>43234.666666666664</v>
      </c>
      <c r="B3210" s="1" t="s">
        <v>26</v>
      </c>
      <c r="C3210" s="1">
        <v>65234.239999999998</v>
      </c>
    </row>
    <row r="3211" spans="1:3" x14ac:dyDescent="0.3">
      <c r="A3211" s="82">
        <v>43234.708333333336</v>
      </c>
      <c r="B3211" s="1" t="s">
        <v>26</v>
      </c>
      <c r="C3211" s="1">
        <v>64876.23</v>
      </c>
    </row>
    <row r="3212" spans="1:3" x14ac:dyDescent="0.3">
      <c r="A3212" s="82">
        <v>43234.75</v>
      </c>
      <c r="B3212" s="1" t="s">
        <v>26</v>
      </c>
      <c r="C3212" s="1">
        <v>62622.78</v>
      </c>
    </row>
    <row r="3213" spans="1:3" x14ac:dyDescent="0.3">
      <c r="A3213" s="82">
        <v>43234.791666666664</v>
      </c>
      <c r="B3213" s="1" t="s">
        <v>26</v>
      </c>
      <c r="C3213" s="1">
        <v>60226.1</v>
      </c>
    </row>
    <row r="3214" spans="1:3" x14ac:dyDescent="0.3">
      <c r="A3214" s="82">
        <v>43234.833333333336</v>
      </c>
      <c r="B3214" s="1" t="s">
        <v>26</v>
      </c>
      <c r="C3214" s="1">
        <v>57816.14</v>
      </c>
    </row>
    <row r="3215" spans="1:3" x14ac:dyDescent="0.3">
      <c r="A3215" s="82">
        <v>43234.875</v>
      </c>
      <c r="B3215" s="1" t="s">
        <v>26</v>
      </c>
      <c r="C3215" s="1">
        <v>53296.5</v>
      </c>
    </row>
    <row r="3216" spans="1:3" x14ac:dyDescent="0.3">
      <c r="A3216" s="82">
        <v>43234.916666666664</v>
      </c>
      <c r="B3216" s="1" t="s">
        <v>26</v>
      </c>
      <c r="C3216" s="1">
        <v>49287.93</v>
      </c>
    </row>
    <row r="3217" spans="1:3" x14ac:dyDescent="0.3">
      <c r="A3217" s="82">
        <v>43234.958333333336</v>
      </c>
      <c r="B3217" s="1" t="s">
        <v>26</v>
      </c>
      <c r="C3217" s="1">
        <v>46672.41</v>
      </c>
    </row>
    <row r="3218" spans="1:3" x14ac:dyDescent="0.3">
      <c r="A3218" s="82">
        <v>43235</v>
      </c>
      <c r="B3218" s="1" t="s">
        <v>26</v>
      </c>
      <c r="C3218" s="1">
        <v>45367.66</v>
      </c>
    </row>
    <row r="3219" spans="1:3" x14ac:dyDescent="0.3">
      <c r="A3219" s="82">
        <v>43235.041666666664</v>
      </c>
      <c r="B3219" s="1" t="s">
        <v>26</v>
      </c>
      <c r="C3219" s="1">
        <v>45073.69</v>
      </c>
    </row>
    <row r="3220" spans="1:3" x14ac:dyDescent="0.3">
      <c r="A3220" s="82">
        <v>43235.083333333336</v>
      </c>
      <c r="B3220" s="1" t="s">
        <v>26</v>
      </c>
      <c r="C3220" s="1">
        <v>45969.52</v>
      </c>
    </row>
    <row r="3221" spans="1:3" x14ac:dyDescent="0.3">
      <c r="A3221" s="82">
        <v>43235.125</v>
      </c>
      <c r="B3221" s="1" t="s">
        <v>26</v>
      </c>
      <c r="C3221" s="1">
        <v>48314.26</v>
      </c>
    </row>
    <row r="3222" spans="1:3" x14ac:dyDescent="0.3">
      <c r="A3222" s="82">
        <v>43235.166666666664</v>
      </c>
      <c r="B3222" s="1" t="s">
        <v>26</v>
      </c>
      <c r="C3222" s="1">
        <v>54391.79</v>
      </c>
    </row>
    <row r="3223" spans="1:3" x14ac:dyDescent="0.3">
      <c r="A3223" s="82">
        <v>43235.208333333336</v>
      </c>
      <c r="B3223" s="1" t="s">
        <v>26</v>
      </c>
      <c r="C3223" s="1">
        <v>61863.48</v>
      </c>
    </row>
    <row r="3224" spans="1:3" x14ac:dyDescent="0.3">
      <c r="A3224" s="82">
        <v>43235.25</v>
      </c>
      <c r="B3224" s="1" t="s">
        <v>26</v>
      </c>
      <c r="C3224" s="1">
        <v>64861.8</v>
      </c>
    </row>
    <row r="3225" spans="1:3" x14ac:dyDescent="0.3">
      <c r="A3225" s="82">
        <v>43235.291666666664</v>
      </c>
      <c r="B3225" s="1" t="s">
        <v>26</v>
      </c>
      <c r="C3225" s="1">
        <v>65825.88</v>
      </c>
    </row>
    <row r="3226" spans="1:3" x14ac:dyDescent="0.3">
      <c r="A3226" s="82">
        <v>43235.333333333336</v>
      </c>
      <c r="B3226" s="1" t="s">
        <v>26</v>
      </c>
      <c r="C3226" s="1">
        <v>66928.45</v>
      </c>
    </row>
    <row r="3227" spans="1:3" x14ac:dyDescent="0.3">
      <c r="A3227" s="82">
        <v>43235.375</v>
      </c>
      <c r="B3227" s="1" t="s">
        <v>26</v>
      </c>
      <c r="C3227" s="1">
        <v>67838.649999999994</v>
      </c>
    </row>
    <row r="3228" spans="1:3" x14ac:dyDescent="0.3">
      <c r="A3228" s="82">
        <v>43235.416666666664</v>
      </c>
      <c r="B3228" s="1" t="s">
        <v>26</v>
      </c>
      <c r="C3228" s="1">
        <v>68019.02</v>
      </c>
    </row>
    <row r="3229" spans="1:3" x14ac:dyDescent="0.3">
      <c r="A3229" s="82">
        <v>43235.458333333336</v>
      </c>
      <c r="B3229" s="1" t="s">
        <v>26</v>
      </c>
      <c r="C3229" s="1">
        <v>68536.03</v>
      </c>
    </row>
    <row r="3230" spans="1:3" x14ac:dyDescent="0.3">
      <c r="A3230" s="82">
        <v>43235.5</v>
      </c>
      <c r="B3230" s="1" t="s">
        <v>26</v>
      </c>
      <c r="C3230" s="1">
        <v>67444.83</v>
      </c>
    </row>
    <row r="3231" spans="1:3" x14ac:dyDescent="0.3">
      <c r="A3231" s="82">
        <v>43235.541666666664</v>
      </c>
      <c r="B3231" s="1" t="s">
        <v>26</v>
      </c>
      <c r="C3231" s="1">
        <v>66401.52</v>
      </c>
    </row>
    <row r="3232" spans="1:3" x14ac:dyDescent="0.3">
      <c r="A3232" s="82">
        <v>43235.583333333336</v>
      </c>
      <c r="B3232" s="1" t="s">
        <v>26</v>
      </c>
      <c r="C3232" s="1">
        <v>65168.75</v>
      </c>
    </row>
    <row r="3233" spans="1:3" x14ac:dyDescent="0.3">
      <c r="A3233" s="82">
        <v>43235.625</v>
      </c>
      <c r="B3233" s="1" t="s">
        <v>26</v>
      </c>
      <c r="C3233" s="1">
        <v>64265.54</v>
      </c>
    </row>
    <row r="3234" spans="1:3" x14ac:dyDescent="0.3">
      <c r="A3234" s="82">
        <v>43235.666666666664</v>
      </c>
      <c r="B3234" s="1" t="s">
        <v>26</v>
      </c>
      <c r="C3234" s="1">
        <v>64147.22</v>
      </c>
    </row>
    <row r="3235" spans="1:3" x14ac:dyDescent="0.3">
      <c r="A3235" s="82">
        <v>43235.708333333336</v>
      </c>
      <c r="B3235" s="1" t="s">
        <v>26</v>
      </c>
      <c r="C3235" s="1">
        <v>63854.29</v>
      </c>
    </row>
    <row r="3236" spans="1:3" x14ac:dyDescent="0.3">
      <c r="A3236" s="82">
        <v>43235.75</v>
      </c>
      <c r="B3236" s="1" t="s">
        <v>26</v>
      </c>
      <c r="C3236" s="1">
        <v>62352.33</v>
      </c>
    </row>
    <row r="3237" spans="1:3" x14ac:dyDescent="0.3">
      <c r="A3237" s="82">
        <v>43235.791666666664</v>
      </c>
      <c r="B3237" s="1" t="s">
        <v>26</v>
      </c>
      <c r="C3237" s="1">
        <v>59896.12</v>
      </c>
    </row>
    <row r="3238" spans="1:3" x14ac:dyDescent="0.3">
      <c r="A3238" s="82">
        <v>43235.833333333336</v>
      </c>
      <c r="B3238" s="1" t="s">
        <v>26</v>
      </c>
      <c r="C3238" s="1">
        <v>57046.16</v>
      </c>
    </row>
    <row r="3239" spans="1:3" x14ac:dyDescent="0.3">
      <c r="A3239" s="82">
        <v>43235.875</v>
      </c>
      <c r="B3239" s="1" t="s">
        <v>26</v>
      </c>
      <c r="C3239" s="1">
        <v>52456.24</v>
      </c>
    </row>
    <row r="3240" spans="1:3" x14ac:dyDescent="0.3">
      <c r="A3240" s="82">
        <v>43235.916666666664</v>
      </c>
      <c r="B3240" s="1" t="s">
        <v>26</v>
      </c>
      <c r="C3240" s="1">
        <v>48391.51</v>
      </c>
    </row>
    <row r="3241" spans="1:3" x14ac:dyDescent="0.3">
      <c r="A3241" s="82">
        <v>43235.958333333336</v>
      </c>
      <c r="B3241" s="1" t="s">
        <v>26</v>
      </c>
      <c r="C3241" s="1">
        <v>45710.44</v>
      </c>
    </row>
    <row r="3242" spans="1:3" x14ac:dyDescent="0.3">
      <c r="A3242" s="82">
        <v>43236</v>
      </c>
      <c r="B3242" s="1" t="s">
        <v>26</v>
      </c>
      <c r="C3242" s="1">
        <v>44033.27</v>
      </c>
    </row>
    <row r="3243" spans="1:3" x14ac:dyDescent="0.3">
      <c r="A3243" s="82">
        <v>43236.041666666664</v>
      </c>
      <c r="B3243" s="1" t="s">
        <v>26</v>
      </c>
      <c r="C3243" s="1">
        <v>44080.17</v>
      </c>
    </row>
    <row r="3244" spans="1:3" x14ac:dyDescent="0.3">
      <c r="A3244" s="82">
        <v>43236.083333333336</v>
      </c>
      <c r="B3244" s="1" t="s">
        <v>26</v>
      </c>
      <c r="C3244" s="1">
        <v>44799.35</v>
      </c>
    </row>
    <row r="3245" spans="1:3" x14ac:dyDescent="0.3">
      <c r="A3245" s="82">
        <v>43236.125</v>
      </c>
      <c r="B3245" s="1" t="s">
        <v>26</v>
      </c>
      <c r="C3245" s="1">
        <v>47714.79</v>
      </c>
    </row>
    <row r="3246" spans="1:3" x14ac:dyDescent="0.3">
      <c r="A3246" s="82">
        <v>43236.166666666664</v>
      </c>
      <c r="B3246" s="1" t="s">
        <v>26</v>
      </c>
      <c r="C3246" s="1">
        <v>53807.4</v>
      </c>
    </row>
    <row r="3247" spans="1:3" x14ac:dyDescent="0.3">
      <c r="A3247" s="82">
        <v>43236.208333333336</v>
      </c>
      <c r="B3247" s="1" t="s">
        <v>26</v>
      </c>
      <c r="C3247" s="1">
        <v>61050.95</v>
      </c>
    </row>
    <row r="3248" spans="1:3" x14ac:dyDescent="0.3">
      <c r="A3248" s="82">
        <v>43236.25</v>
      </c>
      <c r="B3248" s="1" t="s">
        <v>26</v>
      </c>
      <c r="C3248" s="1">
        <v>64798.44</v>
      </c>
    </row>
    <row r="3249" spans="1:3" x14ac:dyDescent="0.3">
      <c r="A3249" s="82">
        <v>43236.291666666664</v>
      </c>
      <c r="B3249" s="1" t="s">
        <v>26</v>
      </c>
      <c r="C3249" s="1">
        <v>65518.559999999998</v>
      </c>
    </row>
    <row r="3250" spans="1:3" x14ac:dyDescent="0.3">
      <c r="A3250" s="82">
        <v>43236.333333333336</v>
      </c>
      <c r="B3250" s="1" t="s">
        <v>26</v>
      </c>
      <c r="C3250" s="1">
        <v>66847.48</v>
      </c>
    </row>
    <row r="3251" spans="1:3" x14ac:dyDescent="0.3">
      <c r="A3251" s="82">
        <v>43236.375</v>
      </c>
      <c r="B3251" s="1" t="s">
        <v>26</v>
      </c>
      <c r="C3251" s="1">
        <v>68200.5</v>
      </c>
    </row>
    <row r="3252" spans="1:3" x14ac:dyDescent="0.3">
      <c r="A3252" s="82">
        <v>43236.416666666664</v>
      </c>
      <c r="B3252" s="1" t="s">
        <v>26</v>
      </c>
      <c r="C3252" s="1">
        <v>68999.81</v>
      </c>
    </row>
    <row r="3253" spans="1:3" x14ac:dyDescent="0.3">
      <c r="A3253" s="82">
        <v>43236.458333333336</v>
      </c>
      <c r="B3253" s="1" t="s">
        <v>26</v>
      </c>
      <c r="C3253" s="1">
        <v>68101.63</v>
      </c>
    </row>
    <row r="3254" spans="1:3" x14ac:dyDescent="0.3">
      <c r="A3254" s="82">
        <v>43236.5</v>
      </c>
      <c r="B3254" s="1" t="s">
        <v>26</v>
      </c>
      <c r="C3254" s="1">
        <v>67024.61</v>
      </c>
    </row>
    <row r="3255" spans="1:3" x14ac:dyDescent="0.3">
      <c r="A3255" s="82">
        <v>43236.541666666664</v>
      </c>
      <c r="B3255" s="1" t="s">
        <v>26</v>
      </c>
      <c r="C3255" s="1">
        <v>66906.820000000007</v>
      </c>
    </row>
    <row r="3256" spans="1:3" x14ac:dyDescent="0.3">
      <c r="A3256" s="82">
        <v>43236.583333333336</v>
      </c>
      <c r="B3256" s="1" t="s">
        <v>26</v>
      </c>
      <c r="C3256" s="1">
        <v>65121.49</v>
      </c>
    </row>
    <row r="3257" spans="1:3" x14ac:dyDescent="0.3">
      <c r="A3257" s="82">
        <v>43236.625</v>
      </c>
      <c r="B3257" s="1" t="s">
        <v>26</v>
      </c>
      <c r="C3257" s="1">
        <v>65066.19</v>
      </c>
    </row>
    <row r="3258" spans="1:3" x14ac:dyDescent="0.3">
      <c r="A3258" s="82">
        <v>43236.666666666664</v>
      </c>
      <c r="B3258" s="1" t="s">
        <v>26</v>
      </c>
      <c r="C3258" s="1">
        <v>65244.22</v>
      </c>
    </row>
    <row r="3259" spans="1:3" x14ac:dyDescent="0.3">
      <c r="A3259" s="82">
        <v>43236.708333333336</v>
      </c>
      <c r="B3259" s="1" t="s">
        <v>26</v>
      </c>
      <c r="C3259" s="1">
        <v>64825.03</v>
      </c>
    </row>
    <row r="3260" spans="1:3" x14ac:dyDescent="0.3">
      <c r="A3260" s="82">
        <v>43236.75</v>
      </c>
      <c r="B3260" s="1" t="s">
        <v>26</v>
      </c>
      <c r="C3260" s="1">
        <v>62494.77</v>
      </c>
    </row>
    <row r="3261" spans="1:3" x14ac:dyDescent="0.3">
      <c r="A3261" s="82">
        <v>43236.791666666664</v>
      </c>
      <c r="B3261" s="1" t="s">
        <v>26</v>
      </c>
      <c r="C3261" s="1">
        <v>60831.25</v>
      </c>
    </row>
    <row r="3262" spans="1:3" x14ac:dyDescent="0.3">
      <c r="A3262" s="82">
        <v>43236.833333333336</v>
      </c>
      <c r="B3262" s="1" t="s">
        <v>26</v>
      </c>
      <c r="C3262" s="1">
        <v>58136.5</v>
      </c>
    </row>
    <row r="3263" spans="1:3" x14ac:dyDescent="0.3">
      <c r="A3263" s="82">
        <v>43236.875</v>
      </c>
      <c r="B3263" s="1" t="s">
        <v>26</v>
      </c>
      <c r="C3263" s="1">
        <v>53147.47</v>
      </c>
    </row>
    <row r="3264" spans="1:3" x14ac:dyDescent="0.3">
      <c r="A3264" s="82">
        <v>43236.916666666664</v>
      </c>
      <c r="B3264" s="1" t="s">
        <v>26</v>
      </c>
      <c r="C3264" s="1">
        <v>49234.38</v>
      </c>
    </row>
    <row r="3265" spans="1:3" x14ac:dyDescent="0.3">
      <c r="A3265" s="82">
        <v>43236.958333333336</v>
      </c>
      <c r="B3265" s="1" t="s">
        <v>26</v>
      </c>
      <c r="C3265" s="1">
        <v>47137.04</v>
      </c>
    </row>
    <row r="3266" spans="1:3" x14ac:dyDescent="0.3">
      <c r="A3266" s="82">
        <v>43237</v>
      </c>
      <c r="B3266" s="1" t="s">
        <v>26</v>
      </c>
      <c r="C3266" s="1">
        <v>45552.55</v>
      </c>
    </row>
    <row r="3267" spans="1:3" x14ac:dyDescent="0.3">
      <c r="A3267" s="82">
        <v>43237.041666666664</v>
      </c>
      <c r="B3267" s="1" t="s">
        <v>26</v>
      </c>
      <c r="C3267" s="1">
        <v>45839.66</v>
      </c>
    </row>
    <row r="3268" spans="1:3" x14ac:dyDescent="0.3">
      <c r="A3268" s="82">
        <v>43237.083333333336</v>
      </c>
      <c r="B3268" s="1" t="s">
        <v>26</v>
      </c>
      <c r="C3268" s="1">
        <v>46364.05</v>
      </c>
    </row>
    <row r="3269" spans="1:3" x14ac:dyDescent="0.3">
      <c r="A3269" s="82">
        <v>43237.125</v>
      </c>
      <c r="B3269" s="1" t="s">
        <v>26</v>
      </c>
      <c r="C3269" s="1">
        <v>48868.86</v>
      </c>
    </row>
    <row r="3270" spans="1:3" x14ac:dyDescent="0.3">
      <c r="A3270" s="82">
        <v>43237.166666666664</v>
      </c>
      <c r="B3270" s="1" t="s">
        <v>26</v>
      </c>
      <c r="C3270" s="1">
        <v>55079.73</v>
      </c>
    </row>
    <row r="3271" spans="1:3" x14ac:dyDescent="0.3">
      <c r="A3271" s="82">
        <v>43237.208333333336</v>
      </c>
      <c r="B3271" s="1" t="s">
        <v>26</v>
      </c>
      <c r="C3271" s="1">
        <v>62964.97</v>
      </c>
    </row>
    <row r="3272" spans="1:3" x14ac:dyDescent="0.3">
      <c r="A3272" s="82">
        <v>43237.25</v>
      </c>
      <c r="B3272" s="1" t="s">
        <v>26</v>
      </c>
      <c r="C3272" s="1">
        <v>66385.47</v>
      </c>
    </row>
    <row r="3273" spans="1:3" x14ac:dyDescent="0.3">
      <c r="A3273" s="82">
        <v>43237.291666666664</v>
      </c>
      <c r="B3273" s="1" t="s">
        <v>26</v>
      </c>
      <c r="C3273" s="1">
        <v>67144.070000000007</v>
      </c>
    </row>
    <row r="3274" spans="1:3" x14ac:dyDescent="0.3">
      <c r="A3274" s="82">
        <v>43237.333333333336</v>
      </c>
      <c r="B3274" s="1" t="s">
        <v>26</v>
      </c>
      <c r="C3274" s="1">
        <v>68688.34</v>
      </c>
    </row>
    <row r="3275" spans="1:3" x14ac:dyDescent="0.3">
      <c r="A3275" s="82">
        <v>43237.375</v>
      </c>
      <c r="B3275" s="1" t="s">
        <v>26</v>
      </c>
      <c r="C3275" s="1">
        <v>69435.850000000006</v>
      </c>
    </row>
    <row r="3276" spans="1:3" x14ac:dyDescent="0.3">
      <c r="A3276" s="82">
        <v>43237.416666666664</v>
      </c>
      <c r="B3276" s="1" t="s">
        <v>26</v>
      </c>
      <c r="C3276" s="1">
        <v>69346.41</v>
      </c>
    </row>
    <row r="3277" spans="1:3" x14ac:dyDescent="0.3">
      <c r="A3277" s="82">
        <v>43237.458333333336</v>
      </c>
      <c r="B3277" s="1" t="s">
        <v>26</v>
      </c>
      <c r="C3277" s="1">
        <v>68896.759999999995</v>
      </c>
    </row>
    <row r="3278" spans="1:3" x14ac:dyDescent="0.3">
      <c r="A3278" s="82">
        <v>43237.5</v>
      </c>
      <c r="B3278" s="1" t="s">
        <v>26</v>
      </c>
      <c r="C3278" s="1">
        <v>67176.08</v>
      </c>
    </row>
    <row r="3279" spans="1:3" x14ac:dyDescent="0.3">
      <c r="A3279" s="82">
        <v>43237.541666666664</v>
      </c>
      <c r="B3279" s="1" t="s">
        <v>26</v>
      </c>
      <c r="C3279" s="1">
        <v>66865.23</v>
      </c>
    </row>
    <row r="3280" spans="1:3" x14ac:dyDescent="0.3">
      <c r="A3280" s="82">
        <v>43237.583333333336</v>
      </c>
      <c r="B3280" s="1" t="s">
        <v>26</v>
      </c>
      <c r="C3280" s="1">
        <v>65393.66</v>
      </c>
    </row>
    <row r="3281" spans="1:3" x14ac:dyDescent="0.3">
      <c r="A3281" s="82">
        <v>43237.625</v>
      </c>
      <c r="B3281" s="1" t="s">
        <v>26</v>
      </c>
      <c r="C3281" s="1">
        <v>64725.82</v>
      </c>
    </row>
    <row r="3282" spans="1:3" x14ac:dyDescent="0.3">
      <c r="A3282" s="82">
        <v>43237.666666666664</v>
      </c>
      <c r="B3282" s="1" t="s">
        <v>26</v>
      </c>
      <c r="C3282" s="1">
        <v>64742.64</v>
      </c>
    </row>
    <row r="3283" spans="1:3" x14ac:dyDescent="0.3">
      <c r="A3283" s="82">
        <v>43237.708333333336</v>
      </c>
      <c r="B3283" s="1" t="s">
        <v>26</v>
      </c>
      <c r="C3283" s="1">
        <v>64616.78</v>
      </c>
    </row>
    <row r="3284" spans="1:3" x14ac:dyDescent="0.3">
      <c r="A3284" s="82">
        <v>43237.75</v>
      </c>
      <c r="B3284" s="1" t="s">
        <v>26</v>
      </c>
      <c r="C3284" s="1">
        <v>63544.34</v>
      </c>
    </row>
    <row r="3285" spans="1:3" x14ac:dyDescent="0.3">
      <c r="A3285" s="82">
        <v>43237.791666666664</v>
      </c>
      <c r="B3285" s="1" t="s">
        <v>26</v>
      </c>
      <c r="C3285" s="1">
        <v>61484.13</v>
      </c>
    </row>
    <row r="3286" spans="1:3" x14ac:dyDescent="0.3">
      <c r="A3286" s="82">
        <v>43237.833333333336</v>
      </c>
      <c r="B3286" s="1" t="s">
        <v>26</v>
      </c>
      <c r="C3286" s="1">
        <v>58956.95</v>
      </c>
    </row>
    <row r="3287" spans="1:3" x14ac:dyDescent="0.3">
      <c r="A3287" s="82">
        <v>43237.875</v>
      </c>
      <c r="B3287" s="1" t="s">
        <v>26</v>
      </c>
      <c r="C3287" s="1">
        <v>54441.54</v>
      </c>
    </row>
    <row r="3288" spans="1:3" x14ac:dyDescent="0.3">
      <c r="A3288" s="82">
        <v>43237.916666666664</v>
      </c>
      <c r="B3288" s="1" t="s">
        <v>26</v>
      </c>
      <c r="C3288" s="1">
        <v>49408.75</v>
      </c>
    </row>
    <row r="3289" spans="1:3" x14ac:dyDescent="0.3">
      <c r="A3289" s="82">
        <v>43237.958333333336</v>
      </c>
      <c r="B3289" s="1" t="s">
        <v>26</v>
      </c>
      <c r="C3289" s="1">
        <v>46987.39</v>
      </c>
    </row>
    <row r="3290" spans="1:3" x14ac:dyDescent="0.3">
      <c r="A3290" s="82">
        <v>43238</v>
      </c>
      <c r="B3290" s="1" t="s">
        <v>26</v>
      </c>
      <c r="C3290" s="1">
        <v>45498.5</v>
      </c>
    </row>
    <row r="3291" spans="1:3" x14ac:dyDescent="0.3">
      <c r="A3291" s="82">
        <v>43238.041666666664</v>
      </c>
      <c r="B3291" s="1" t="s">
        <v>26</v>
      </c>
      <c r="C3291" s="1">
        <v>45152.57</v>
      </c>
    </row>
    <row r="3292" spans="1:3" x14ac:dyDescent="0.3">
      <c r="A3292" s="82">
        <v>43238.083333333336</v>
      </c>
      <c r="B3292" s="1" t="s">
        <v>26</v>
      </c>
      <c r="C3292" s="1">
        <v>45836.33</v>
      </c>
    </row>
    <row r="3293" spans="1:3" x14ac:dyDescent="0.3">
      <c r="A3293" s="82">
        <v>43238.125</v>
      </c>
      <c r="B3293" s="1" t="s">
        <v>26</v>
      </c>
      <c r="C3293" s="1">
        <v>48115.21</v>
      </c>
    </row>
    <row r="3294" spans="1:3" x14ac:dyDescent="0.3">
      <c r="A3294" s="82">
        <v>43238.166666666664</v>
      </c>
      <c r="B3294" s="1" t="s">
        <v>26</v>
      </c>
      <c r="C3294" s="1">
        <v>54584.09</v>
      </c>
    </row>
    <row r="3295" spans="1:3" x14ac:dyDescent="0.3">
      <c r="A3295" s="82">
        <v>43238.208333333336</v>
      </c>
      <c r="B3295" s="1" t="s">
        <v>26</v>
      </c>
      <c r="C3295" s="1">
        <v>62181.599999999999</v>
      </c>
    </row>
    <row r="3296" spans="1:3" x14ac:dyDescent="0.3">
      <c r="A3296" s="82">
        <v>43238.25</v>
      </c>
      <c r="B3296" s="1" t="s">
        <v>26</v>
      </c>
      <c r="C3296" s="1">
        <v>66276.55</v>
      </c>
    </row>
    <row r="3297" spans="1:3" x14ac:dyDescent="0.3">
      <c r="A3297" s="82">
        <v>43238.291666666664</v>
      </c>
      <c r="B3297" s="1" t="s">
        <v>26</v>
      </c>
      <c r="C3297" s="1">
        <v>67238.16</v>
      </c>
    </row>
    <row r="3298" spans="1:3" x14ac:dyDescent="0.3">
      <c r="A3298" s="82">
        <v>43238.333333333336</v>
      </c>
      <c r="B3298" s="1" t="s">
        <v>26</v>
      </c>
      <c r="C3298" s="1">
        <v>67912.570000000007</v>
      </c>
    </row>
    <row r="3299" spans="1:3" x14ac:dyDescent="0.3">
      <c r="A3299" s="82">
        <v>43238.375</v>
      </c>
      <c r="B3299" s="1" t="s">
        <v>26</v>
      </c>
      <c r="C3299" s="1">
        <v>68536.87</v>
      </c>
    </row>
    <row r="3300" spans="1:3" x14ac:dyDescent="0.3">
      <c r="A3300" s="82">
        <v>43238.416666666664</v>
      </c>
      <c r="B3300" s="1" t="s">
        <v>26</v>
      </c>
      <c r="C3300" s="1">
        <v>67999.13</v>
      </c>
    </row>
    <row r="3301" spans="1:3" x14ac:dyDescent="0.3">
      <c r="A3301" s="82">
        <v>43238.458333333336</v>
      </c>
      <c r="B3301" s="1" t="s">
        <v>26</v>
      </c>
      <c r="C3301" s="1">
        <v>66977.929999999993</v>
      </c>
    </row>
    <row r="3302" spans="1:3" x14ac:dyDescent="0.3">
      <c r="A3302" s="82">
        <v>43238.5</v>
      </c>
      <c r="B3302" s="1" t="s">
        <v>26</v>
      </c>
      <c r="C3302" s="1">
        <v>64693.83</v>
      </c>
    </row>
    <row r="3303" spans="1:3" x14ac:dyDescent="0.3">
      <c r="A3303" s="82">
        <v>43238.541666666664</v>
      </c>
      <c r="B3303" s="1" t="s">
        <v>26</v>
      </c>
      <c r="C3303" s="1">
        <v>63512.03</v>
      </c>
    </row>
    <row r="3304" spans="1:3" x14ac:dyDescent="0.3">
      <c r="A3304" s="82">
        <v>43238.583333333336</v>
      </c>
      <c r="B3304" s="1" t="s">
        <v>26</v>
      </c>
      <c r="C3304" s="1">
        <v>62376.54</v>
      </c>
    </row>
    <row r="3305" spans="1:3" x14ac:dyDescent="0.3">
      <c r="A3305" s="82">
        <v>43238.625</v>
      </c>
      <c r="B3305" s="1" t="s">
        <v>26</v>
      </c>
      <c r="C3305" s="1">
        <v>61823.55</v>
      </c>
    </row>
    <row r="3306" spans="1:3" x14ac:dyDescent="0.3">
      <c r="A3306" s="82">
        <v>43238.666666666664</v>
      </c>
      <c r="B3306" s="1" t="s">
        <v>26</v>
      </c>
      <c r="C3306" s="1">
        <v>61493.96</v>
      </c>
    </row>
    <row r="3307" spans="1:3" x14ac:dyDescent="0.3">
      <c r="A3307" s="82">
        <v>43238.708333333336</v>
      </c>
      <c r="B3307" s="1" t="s">
        <v>26</v>
      </c>
      <c r="C3307" s="1">
        <v>61081.2</v>
      </c>
    </row>
    <row r="3308" spans="1:3" x14ac:dyDescent="0.3">
      <c r="A3308" s="82">
        <v>43238.75</v>
      </c>
      <c r="B3308" s="1" t="s">
        <v>26</v>
      </c>
      <c r="C3308" s="1">
        <v>59689.18</v>
      </c>
    </row>
    <row r="3309" spans="1:3" x14ac:dyDescent="0.3">
      <c r="A3309" s="82">
        <v>43238.791666666664</v>
      </c>
      <c r="B3309" s="1" t="s">
        <v>26</v>
      </c>
      <c r="C3309" s="1">
        <v>57471.360000000001</v>
      </c>
    </row>
    <row r="3310" spans="1:3" x14ac:dyDescent="0.3">
      <c r="A3310" s="82">
        <v>43238.833333333336</v>
      </c>
      <c r="B3310" s="1" t="s">
        <v>26</v>
      </c>
      <c r="C3310" s="1">
        <v>55523.28</v>
      </c>
    </row>
    <row r="3311" spans="1:3" x14ac:dyDescent="0.3">
      <c r="A3311" s="82">
        <v>43238.875</v>
      </c>
      <c r="B3311" s="1" t="s">
        <v>26</v>
      </c>
      <c r="C3311" s="1">
        <v>50862.09</v>
      </c>
    </row>
    <row r="3312" spans="1:3" x14ac:dyDescent="0.3">
      <c r="A3312" s="82">
        <v>43238.916666666664</v>
      </c>
      <c r="B3312" s="1" t="s">
        <v>26</v>
      </c>
      <c r="C3312" s="1">
        <v>47002.15</v>
      </c>
    </row>
    <row r="3313" spans="1:3" x14ac:dyDescent="0.3">
      <c r="A3313" s="82">
        <v>43238.958333333336</v>
      </c>
      <c r="B3313" s="1" t="s">
        <v>26</v>
      </c>
      <c r="C3313" s="1">
        <v>44630.05</v>
      </c>
    </row>
    <row r="3314" spans="1:3" x14ac:dyDescent="0.3">
      <c r="A3314" s="82">
        <v>43239</v>
      </c>
      <c r="B3314" s="1" t="s">
        <v>26</v>
      </c>
      <c r="C3314" s="1">
        <v>42890.35</v>
      </c>
    </row>
    <row r="3315" spans="1:3" x14ac:dyDescent="0.3">
      <c r="A3315" s="82">
        <v>43239.041666666664</v>
      </c>
      <c r="B3315" s="1" t="s">
        <v>26</v>
      </c>
      <c r="C3315" s="1">
        <v>43000.06</v>
      </c>
    </row>
    <row r="3316" spans="1:3" x14ac:dyDescent="0.3">
      <c r="A3316" s="82">
        <v>43239.083333333336</v>
      </c>
      <c r="B3316" s="1" t="s">
        <v>26</v>
      </c>
      <c r="C3316" s="1">
        <v>42903.61</v>
      </c>
    </row>
    <row r="3317" spans="1:3" x14ac:dyDescent="0.3">
      <c r="A3317" s="82">
        <v>43239.125</v>
      </c>
      <c r="B3317" s="1" t="s">
        <v>26</v>
      </c>
      <c r="C3317" s="1">
        <v>43310.43</v>
      </c>
    </row>
    <row r="3318" spans="1:3" x14ac:dyDescent="0.3">
      <c r="A3318" s="82">
        <v>43239.166666666664</v>
      </c>
      <c r="B3318" s="1" t="s">
        <v>26</v>
      </c>
      <c r="C3318" s="1">
        <v>43699.88</v>
      </c>
    </row>
    <row r="3319" spans="1:3" x14ac:dyDescent="0.3">
      <c r="A3319" s="82">
        <v>43239.208333333336</v>
      </c>
      <c r="B3319" s="1" t="s">
        <v>26</v>
      </c>
      <c r="C3319" s="1">
        <v>46390.68</v>
      </c>
    </row>
    <row r="3320" spans="1:3" x14ac:dyDescent="0.3">
      <c r="A3320" s="82">
        <v>43239.25</v>
      </c>
      <c r="B3320" s="1" t="s">
        <v>26</v>
      </c>
      <c r="C3320" s="1">
        <v>51017.26</v>
      </c>
    </row>
    <row r="3321" spans="1:3" x14ac:dyDescent="0.3">
      <c r="A3321" s="82">
        <v>43239.291666666664</v>
      </c>
      <c r="B3321" s="1" t="s">
        <v>26</v>
      </c>
      <c r="C3321" s="1">
        <v>53826.74</v>
      </c>
    </row>
    <row r="3322" spans="1:3" x14ac:dyDescent="0.3">
      <c r="A3322" s="82">
        <v>43239.333333333336</v>
      </c>
      <c r="B3322" s="1" t="s">
        <v>26</v>
      </c>
      <c r="C3322" s="1">
        <v>55853.54</v>
      </c>
    </row>
    <row r="3323" spans="1:3" x14ac:dyDescent="0.3">
      <c r="A3323" s="82">
        <v>43239.375</v>
      </c>
      <c r="B3323" s="1" t="s">
        <v>26</v>
      </c>
      <c r="C3323" s="1">
        <v>56511.68</v>
      </c>
    </row>
    <row r="3324" spans="1:3" x14ac:dyDescent="0.3">
      <c r="A3324" s="82">
        <v>43239.416666666664</v>
      </c>
      <c r="B3324" s="1" t="s">
        <v>26</v>
      </c>
      <c r="C3324" s="1">
        <v>56151.58</v>
      </c>
    </row>
    <row r="3325" spans="1:3" x14ac:dyDescent="0.3">
      <c r="A3325" s="82">
        <v>43239.458333333336</v>
      </c>
      <c r="B3325" s="1" t="s">
        <v>26</v>
      </c>
      <c r="C3325" s="1">
        <v>53340.11</v>
      </c>
    </row>
    <row r="3326" spans="1:3" x14ac:dyDescent="0.3">
      <c r="A3326" s="82">
        <v>43239.5</v>
      </c>
      <c r="B3326" s="1" t="s">
        <v>26</v>
      </c>
      <c r="C3326" s="1">
        <v>51412.77</v>
      </c>
    </row>
    <row r="3327" spans="1:3" x14ac:dyDescent="0.3">
      <c r="A3327" s="82">
        <v>43239.541666666664</v>
      </c>
      <c r="B3327" s="1" t="s">
        <v>26</v>
      </c>
      <c r="C3327" s="1">
        <v>50990.1</v>
      </c>
    </row>
    <row r="3328" spans="1:3" x14ac:dyDescent="0.3">
      <c r="A3328" s="82">
        <v>43239.583333333336</v>
      </c>
      <c r="B3328" s="1" t="s">
        <v>26</v>
      </c>
      <c r="C3328" s="1">
        <v>50110.02</v>
      </c>
    </row>
    <row r="3329" spans="1:3" x14ac:dyDescent="0.3">
      <c r="A3329" s="82">
        <v>43239.625</v>
      </c>
      <c r="B3329" s="1" t="s">
        <v>26</v>
      </c>
      <c r="C3329" s="1">
        <v>50538.05</v>
      </c>
    </row>
    <row r="3330" spans="1:3" x14ac:dyDescent="0.3">
      <c r="A3330" s="82">
        <v>43239.666666666664</v>
      </c>
      <c r="B3330" s="1" t="s">
        <v>26</v>
      </c>
      <c r="C3330" s="1">
        <v>51446</v>
      </c>
    </row>
    <row r="3331" spans="1:3" x14ac:dyDescent="0.3">
      <c r="A3331" s="82">
        <v>43239.708333333336</v>
      </c>
      <c r="B3331" s="1" t="s">
        <v>26</v>
      </c>
      <c r="C3331" s="1">
        <v>51624.09</v>
      </c>
    </row>
    <row r="3332" spans="1:3" x14ac:dyDescent="0.3">
      <c r="A3332" s="82">
        <v>43239.75</v>
      </c>
      <c r="B3332" s="1" t="s">
        <v>26</v>
      </c>
      <c r="C3332" s="1">
        <v>50417.52</v>
      </c>
    </row>
    <row r="3333" spans="1:3" x14ac:dyDescent="0.3">
      <c r="A3333" s="82">
        <v>43239.791666666664</v>
      </c>
      <c r="B3333" s="1" t="s">
        <v>26</v>
      </c>
      <c r="C3333" s="1">
        <v>49209.35</v>
      </c>
    </row>
    <row r="3334" spans="1:3" x14ac:dyDescent="0.3">
      <c r="A3334" s="82">
        <v>43239.833333333336</v>
      </c>
      <c r="B3334" s="1" t="s">
        <v>26</v>
      </c>
      <c r="C3334" s="1">
        <v>48057.62</v>
      </c>
    </row>
    <row r="3335" spans="1:3" x14ac:dyDescent="0.3">
      <c r="A3335" s="82">
        <v>43239.875</v>
      </c>
      <c r="B3335" s="1" t="s">
        <v>26</v>
      </c>
      <c r="C3335" s="1">
        <v>45157.5</v>
      </c>
    </row>
    <row r="3336" spans="1:3" x14ac:dyDescent="0.3">
      <c r="A3336" s="82">
        <v>43239.916666666664</v>
      </c>
      <c r="B3336" s="1" t="s">
        <v>26</v>
      </c>
      <c r="C3336" s="1">
        <v>41319.379999999997</v>
      </c>
    </row>
    <row r="3337" spans="1:3" x14ac:dyDescent="0.3">
      <c r="A3337" s="82">
        <v>43239.958333333336</v>
      </c>
      <c r="B3337" s="1" t="s">
        <v>26</v>
      </c>
      <c r="C3337" s="1">
        <v>38887.919999999998</v>
      </c>
    </row>
    <row r="3338" spans="1:3" x14ac:dyDescent="0.3">
      <c r="A3338" s="82">
        <v>43240</v>
      </c>
      <c r="B3338" s="1" t="s">
        <v>26</v>
      </c>
      <c r="C3338" s="1">
        <v>37307.68</v>
      </c>
    </row>
    <row r="3339" spans="1:3" x14ac:dyDescent="0.3">
      <c r="A3339" s="82">
        <v>43240.041666666664</v>
      </c>
      <c r="B3339" s="1" t="s">
        <v>26</v>
      </c>
      <c r="C3339" s="1">
        <v>36437.53</v>
      </c>
    </row>
    <row r="3340" spans="1:3" x14ac:dyDescent="0.3">
      <c r="A3340" s="82">
        <v>43240.083333333336</v>
      </c>
      <c r="B3340" s="1" t="s">
        <v>26</v>
      </c>
      <c r="C3340" s="1">
        <v>36073</v>
      </c>
    </row>
    <row r="3341" spans="1:3" x14ac:dyDescent="0.3">
      <c r="A3341" s="82">
        <v>43240.125</v>
      </c>
      <c r="B3341" s="1" t="s">
        <v>26</v>
      </c>
      <c r="C3341" s="1">
        <v>36214.25</v>
      </c>
    </row>
    <row r="3342" spans="1:3" x14ac:dyDescent="0.3">
      <c r="A3342" s="82">
        <v>43240.166666666664</v>
      </c>
      <c r="B3342" s="1" t="s">
        <v>26</v>
      </c>
      <c r="C3342" s="1">
        <v>35651.089999999997</v>
      </c>
    </row>
    <row r="3343" spans="1:3" x14ac:dyDescent="0.3">
      <c r="A3343" s="82">
        <v>43240.208333333336</v>
      </c>
      <c r="B3343" s="1" t="s">
        <v>26</v>
      </c>
      <c r="C3343" s="1">
        <v>37272.85</v>
      </c>
    </row>
    <row r="3344" spans="1:3" x14ac:dyDescent="0.3">
      <c r="A3344" s="82">
        <v>43240.25</v>
      </c>
      <c r="B3344" s="1" t="s">
        <v>26</v>
      </c>
      <c r="C3344" s="1">
        <v>40732.120000000003</v>
      </c>
    </row>
    <row r="3345" spans="1:3" x14ac:dyDescent="0.3">
      <c r="A3345" s="82">
        <v>43240.291666666664</v>
      </c>
      <c r="B3345" s="1" t="s">
        <v>26</v>
      </c>
      <c r="C3345" s="1">
        <v>44301.87</v>
      </c>
    </row>
    <row r="3346" spans="1:3" x14ac:dyDescent="0.3">
      <c r="A3346" s="82">
        <v>43240.333333333336</v>
      </c>
      <c r="B3346" s="1" t="s">
        <v>26</v>
      </c>
      <c r="C3346" s="1">
        <v>46323.24</v>
      </c>
    </row>
    <row r="3347" spans="1:3" x14ac:dyDescent="0.3">
      <c r="A3347" s="82">
        <v>43240.375</v>
      </c>
      <c r="B3347" s="1" t="s">
        <v>26</v>
      </c>
      <c r="C3347" s="1">
        <v>48425.279999999999</v>
      </c>
    </row>
    <row r="3348" spans="1:3" x14ac:dyDescent="0.3">
      <c r="A3348" s="82">
        <v>43240.416666666664</v>
      </c>
      <c r="B3348" s="1" t="s">
        <v>26</v>
      </c>
      <c r="C3348" s="1">
        <v>49218.49</v>
      </c>
    </row>
    <row r="3349" spans="1:3" x14ac:dyDescent="0.3">
      <c r="A3349" s="82">
        <v>43240.458333333336</v>
      </c>
      <c r="B3349" s="1" t="s">
        <v>26</v>
      </c>
      <c r="C3349" s="1">
        <v>47669.49</v>
      </c>
    </row>
    <row r="3350" spans="1:3" x14ac:dyDescent="0.3">
      <c r="A3350" s="82">
        <v>43240.5</v>
      </c>
      <c r="B3350" s="1" t="s">
        <v>26</v>
      </c>
      <c r="C3350" s="1">
        <v>45672.39</v>
      </c>
    </row>
    <row r="3351" spans="1:3" x14ac:dyDescent="0.3">
      <c r="A3351" s="82">
        <v>43240.541666666664</v>
      </c>
      <c r="B3351" s="1" t="s">
        <v>26</v>
      </c>
      <c r="C3351" s="1">
        <v>44021.18</v>
      </c>
    </row>
    <row r="3352" spans="1:3" x14ac:dyDescent="0.3">
      <c r="A3352" s="82">
        <v>43240.583333333336</v>
      </c>
      <c r="B3352" s="1" t="s">
        <v>26</v>
      </c>
      <c r="C3352" s="1">
        <v>43036.11</v>
      </c>
    </row>
    <row r="3353" spans="1:3" x14ac:dyDescent="0.3">
      <c r="A3353" s="82">
        <v>43240.625</v>
      </c>
      <c r="B3353" s="1" t="s">
        <v>26</v>
      </c>
      <c r="C3353" s="1">
        <v>43985.91</v>
      </c>
    </row>
    <row r="3354" spans="1:3" x14ac:dyDescent="0.3">
      <c r="A3354" s="82">
        <v>43240.666666666664</v>
      </c>
      <c r="B3354" s="1" t="s">
        <v>26</v>
      </c>
      <c r="C3354" s="1">
        <v>45959.49</v>
      </c>
    </row>
    <row r="3355" spans="1:3" x14ac:dyDescent="0.3">
      <c r="A3355" s="82">
        <v>43240.708333333336</v>
      </c>
      <c r="B3355" s="1" t="s">
        <v>26</v>
      </c>
      <c r="C3355" s="1">
        <v>45986.51</v>
      </c>
    </row>
    <row r="3356" spans="1:3" x14ac:dyDescent="0.3">
      <c r="A3356" s="82">
        <v>43240.75</v>
      </c>
      <c r="B3356" s="1" t="s">
        <v>26</v>
      </c>
      <c r="C3356" s="1">
        <v>46097.97</v>
      </c>
    </row>
    <row r="3357" spans="1:3" x14ac:dyDescent="0.3">
      <c r="A3357" s="82">
        <v>43240.791666666664</v>
      </c>
      <c r="B3357" s="1" t="s">
        <v>26</v>
      </c>
      <c r="C3357" s="1">
        <v>45745.7</v>
      </c>
    </row>
    <row r="3358" spans="1:3" x14ac:dyDescent="0.3">
      <c r="A3358" s="82">
        <v>43240.833333333336</v>
      </c>
      <c r="B3358" s="1" t="s">
        <v>26</v>
      </c>
      <c r="C3358" s="1">
        <v>46470.89</v>
      </c>
    </row>
    <row r="3359" spans="1:3" x14ac:dyDescent="0.3">
      <c r="A3359" s="82">
        <v>43240.875</v>
      </c>
      <c r="B3359" s="1" t="s">
        <v>26</v>
      </c>
      <c r="C3359" s="1">
        <v>43941.96</v>
      </c>
    </row>
    <row r="3360" spans="1:3" x14ac:dyDescent="0.3">
      <c r="A3360" s="82">
        <v>43240.916666666664</v>
      </c>
      <c r="B3360" s="1" t="s">
        <v>26</v>
      </c>
      <c r="C3360" s="1">
        <v>40550.76</v>
      </c>
    </row>
    <row r="3361" spans="1:3" x14ac:dyDescent="0.3">
      <c r="A3361" s="82">
        <v>43240.958333333336</v>
      </c>
      <c r="B3361" s="1" t="s">
        <v>26</v>
      </c>
      <c r="C3361" s="1">
        <v>38577.279999999999</v>
      </c>
    </row>
    <row r="3362" spans="1:3" x14ac:dyDescent="0.3">
      <c r="A3362" s="82">
        <v>43241</v>
      </c>
      <c r="B3362" s="1" t="s">
        <v>26</v>
      </c>
      <c r="C3362" s="1">
        <v>37003.54</v>
      </c>
    </row>
    <row r="3363" spans="1:3" x14ac:dyDescent="0.3">
      <c r="A3363" s="82">
        <v>43241.041666666664</v>
      </c>
      <c r="B3363" s="1" t="s">
        <v>26</v>
      </c>
      <c r="C3363" s="1">
        <v>36454.39</v>
      </c>
    </row>
    <row r="3364" spans="1:3" x14ac:dyDescent="0.3">
      <c r="A3364" s="82">
        <v>43241.083333333336</v>
      </c>
      <c r="B3364" s="1" t="s">
        <v>26</v>
      </c>
      <c r="C3364" s="1">
        <v>36377.629999999997</v>
      </c>
    </row>
    <row r="3365" spans="1:3" x14ac:dyDescent="0.3">
      <c r="A3365" s="82">
        <v>43241.125</v>
      </c>
      <c r="B3365" s="1" t="s">
        <v>26</v>
      </c>
      <c r="C3365" s="1">
        <v>36557.050000000003</v>
      </c>
    </row>
    <row r="3366" spans="1:3" x14ac:dyDescent="0.3">
      <c r="A3366" s="82">
        <v>43241.166666666664</v>
      </c>
      <c r="B3366" s="1" t="s">
        <v>26</v>
      </c>
      <c r="C3366" s="1">
        <v>36146.379999999997</v>
      </c>
    </row>
    <row r="3367" spans="1:3" x14ac:dyDescent="0.3">
      <c r="A3367" s="82">
        <v>43241.208333333336</v>
      </c>
      <c r="B3367" s="1" t="s">
        <v>26</v>
      </c>
      <c r="C3367" s="1">
        <v>38177.379999999997</v>
      </c>
    </row>
    <row r="3368" spans="1:3" x14ac:dyDescent="0.3">
      <c r="A3368" s="82">
        <v>43241.25</v>
      </c>
      <c r="B3368" s="1" t="s">
        <v>26</v>
      </c>
      <c r="C3368" s="1">
        <v>41677.599999999999</v>
      </c>
    </row>
    <row r="3369" spans="1:3" x14ac:dyDescent="0.3">
      <c r="A3369" s="82">
        <v>43241.291666666664</v>
      </c>
      <c r="B3369" s="1" t="s">
        <v>26</v>
      </c>
      <c r="C3369" s="1">
        <v>44879.3</v>
      </c>
    </row>
    <row r="3370" spans="1:3" x14ac:dyDescent="0.3">
      <c r="A3370" s="82">
        <v>43241.333333333336</v>
      </c>
      <c r="B3370" s="1" t="s">
        <v>26</v>
      </c>
      <c r="C3370" s="1">
        <v>47270.12</v>
      </c>
    </row>
    <row r="3371" spans="1:3" x14ac:dyDescent="0.3">
      <c r="A3371" s="82">
        <v>43241.375</v>
      </c>
      <c r="B3371" s="1" t="s">
        <v>26</v>
      </c>
      <c r="C3371" s="1">
        <v>49715.67</v>
      </c>
    </row>
    <row r="3372" spans="1:3" x14ac:dyDescent="0.3">
      <c r="A3372" s="82">
        <v>43241.416666666664</v>
      </c>
      <c r="B3372" s="1" t="s">
        <v>26</v>
      </c>
      <c r="C3372" s="1">
        <v>50696.99</v>
      </c>
    </row>
    <row r="3373" spans="1:3" x14ac:dyDescent="0.3">
      <c r="A3373" s="82">
        <v>43241.458333333336</v>
      </c>
      <c r="B3373" s="1" t="s">
        <v>26</v>
      </c>
      <c r="C3373" s="1">
        <v>49425.73</v>
      </c>
    </row>
    <row r="3374" spans="1:3" x14ac:dyDescent="0.3">
      <c r="A3374" s="82">
        <v>43241.5</v>
      </c>
      <c r="B3374" s="1" t="s">
        <v>26</v>
      </c>
      <c r="C3374" s="1">
        <v>47950.07</v>
      </c>
    </row>
    <row r="3375" spans="1:3" x14ac:dyDescent="0.3">
      <c r="A3375" s="82">
        <v>43241.541666666664</v>
      </c>
      <c r="B3375" s="1" t="s">
        <v>26</v>
      </c>
      <c r="C3375" s="1">
        <v>47322.81</v>
      </c>
    </row>
    <row r="3376" spans="1:3" x14ac:dyDescent="0.3">
      <c r="A3376" s="82">
        <v>43241.583333333336</v>
      </c>
      <c r="B3376" s="1" t="s">
        <v>26</v>
      </c>
      <c r="C3376" s="1">
        <v>46881</v>
      </c>
    </row>
    <row r="3377" spans="1:3" x14ac:dyDescent="0.3">
      <c r="A3377" s="82">
        <v>43241.625</v>
      </c>
      <c r="B3377" s="1" t="s">
        <v>26</v>
      </c>
      <c r="C3377" s="1">
        <v>47540.71</v>
      </c>
    </row>
    <row r="3378" spans="1:3" x14ac:dyDescent="0.3">
      <c r="A3378" s="82">
        <v>43241.666666666664</v>
      </c>
      <c r="B3378" s="1" t="s">
        <v>26</v>
      </c>
      <c r="C3378" s="1">
        <v>49263.35</v>
      </c>
    </row>
    <row r="3379" spans="1:3" x14ac:dyDescent="0.3">
      <c r="A3379" s="82">
        <v>43241.708333333336</v>
      </c>
      <c r="B3379" s="1" t="s">
        <v>26</v>
      </c>
      <c r="C3379" s="1">
        <v>49903.25</v>
      </c>
    </row>
    <row r="3380" spans="1:3" x14ac:dyDescent="0.3">
      <c r="A3380" s="82">
        <v>43241.75</v>
      </c>
      <c r="B3380" s="1" t="s">
        <v>26</v>
      </c>
      <c r="C3380" s="1">
        <v>49883.34</v>
      </c>
    </row>
    <row r="3381" spans="1:3" x14ac:dyDescent="0.3">
      <c r="A3381" s="82">
        <v>43241.791666666664</v>
      </c>
      <c r="B3381" s="1" t="s">
        <v>26</v>
      </c>
      <c r="C3381" s="1">
        <v>49117.96</v>
      </c>
    </row>
    <row r="3382" spans="1:3" x14ac:dyDescent="0.3">
      <c r="A3382" s="82">
        <v>43241.833333333336</v>
      </c>
      <c r="B3382" s="1" t="s">
        <v>26</v>
      </c>
      <c r="C3382" s="1">
        <v>49635.79</v>
      </c>
    </row>
    <row r="3383" spans="1:3" x14ac:dyDescent="0.3">
      <c r="A3383" s="82">
        <v>43241.875</v>
      </c>
      <c r="B3383" s="1" t="s">
        <v>26</v>
      </c>
      <c r="C3383" s="1">
        <v>46203.05</v>
      </c>
    </row>
    <row r="3384" spans="1:3" x14ac:dyDescent="0.3">
      <c r="A3384" s="82">
        <v>43241.916666666664</v>
      </c>
      <c r="B3384" s="1" t="s">
        <v>26</v>
      </c>
      <c r="C3384" s="1">
        <v>43404.95</v>
      </c>
    </row>
    <row r="3385" spans="1:3" x14ac:dyDescent="0.3">
      <c r="A3385" s="82">
        <v>43241.958333333336</v>
      </c>
      <c r="B3385" s="1" t="s">
        <v>26</v>
      </c>
      <c r="C3385" s="1">
        <v>41166.79</v>
      </c>
    </row>
    <row r="3386" spans="1:3" x14ac:dyDescent="0.3">
      <c r="A3386" s="82">
        <v>43242</v>
      </c>
      <c r="B3386" s="1" t="s">
        <v>26</v>
      </c>
      <c r="C3386" s="1">
        <v>40275.19</v>
      </c>
    </row>
    <row r="3387" spans="1:3" x14ac:dyDescent="0.3">
      <c r="A3387" s="82">
        <v>43242.041666666664</v>
      </c>
      <c r="B3387" s="1" t="s">
        <v>26</v>
      </c>
      <c r="C3387" s="1">
        <v>40144.379999999997</v>
      </c>
    </row>
    <row r="3388" spans="1:3" x14ac:dyDescent="0.3">
      <c r="A3388" s="82">
        <v>43242.083333333336</v>
      </c>
      <c r="B3388" s="1" t="s">
        <v>26</v>
      </c>
      <c r="C3388" s="1">
        <v>40429.730000000003</v>
      </c>
    </row>
    <row r="3389" spans="1:3" x14ac:dyDescent="0.3">
      <c r="A3389" s="82">
        <v>43242.125</v>
      </c>
      <c r="B3389" s="1" t="s">
        <v>26</v>
      </c>
      <c r="C3389" s="1">
        <v>43297.72</v>
      </c>
    </row>
    <row r="3390" spans="1:3" x14ac:dyDescent="0.3">
      <c r="A3390" s="82">
        <v>43242.166666666664</v>
      </c>
      <c r="B3390" s="1" t="s">
        <v>26</v>
      </c>
      <c r="C3390" s="1">
        <v>50505.18</v>
      </c>
    </row>
    <row r="3391" spans="1:3" x14ac:dyDescent="0.3">
      <c r="A3391" s="82">
        <v>43242.208333333336</v>
      </c>
      <c r="B3391" s="1" t="s">
        <v>26</v>
      </c>
      <c r="C3391" s="1">
        <v>58345.94</v>
      </c>
    </row>
    <row r="3392" spans="1:3" x14ac:dyDescent="0.3">
      <c r="A3392" s="82">
        <v>43242.25</v>
      </c>
      <c r="B3392" s="1" t="s">
        <v>26</v>
      </c>
      <c r="C3392" s="1">
        <v>63062.61</v>
      </c>
    </row>
    <row r="3393" spans="1:3" x14ac:dyDescent="0.3">
      <c r="A3393" s="82">
        <v>43242.291666666664</v>
      </c>
      <c r="B3393" s="1" t="s">
        <v>26</v>
      </c>
      <c r="C3393" s="1">
        <v>64428.85</v>
      </c>
    </row>
    <row r="3394" spans="1:3" x14ac:dyDescent="0.3">
      <c r="A3394" s="82">
        <v>43242.333333333336</v>
      </c>
      <c r="B3394" s="1" t="s">
        <v>26</v>
      </c>
      <c r="C3394" s="1">
        <v>66635.16</v>
      </c>
    </row>
    <row r="3395" spans="1:3" x14ac:dyDescent="0.3">
      <c r="A3395" s="82">
        <v>43242.375</v>
      </c>
      <c r="B3395" s="1" t="s">
        <v>26</v>
      </c>
      <c r="C3395" s="1">
        <v>67922.16</v>
      </c>
    </row>
    <row r="3396" spans="1:3" x14ac:dyDescent="0.3">
      <c r="A3396" s="82">
        <v>43242.416666666664</v>
      </c>
      <c r="B3396" s="1" t="s">
        <v>26</v>
      </c>
      <c r="C3396" s="1">
        <v>68127.11</v>
      </c>
    </row>
    <row r="3397" spans="1:3" x14ac:dyDescent="0.3">
      <c r="A3397" s="82">
        <v>43242.458333333336</v>
      </c>
      <c r="B3397" s="1" t="s">
        <v>26</v>
      </c>
      <c r="C3397" s="1">
        <v>68203.12</v>
      </c>
    </row>
    <row r="3398" spans="1:3" x14ac:dyDescent="0.3">
      <c r="A3398" s="82">
        <v>43242.5</v>
      </c>
      <c r="B3398" s="1" t="s">
        <v>26</v>
      </c>
      <c r="C3398" s="1">
        <v>66168.600000000006</v>
      </c>
    </row>
    <row r="3399" spans="1:3" x14ac:dyDescent="0.3">
      <c r="A3399" s="82">
        <v>43242.541666666664</v>
      </c>
      <c r="B3399" s="1" t="s">
        <v>26</v>
      </c>
      <c r="C3399" s="1">
        <v>66455.81</v>
      </c>
    </row>
    <row r="3400" spans="1:3" x14ac:dyDescent="0.3">
      <c r="A3400" s="82">
        <v>43242.583333333336</v>
      </c>
      <c r="B3400" s="1" t="s">
        <v>26</v>
      </c>
      <c r="C3400" s="1">
        <v>64835.99</v>
      </c>
    </row>
    <row r="3401" spans="1:3" x14ac:dyDescent="0.3">
      <c r="A3401" s="82">
        <v>43242.625</v>
      </c>
      <c r="B3401" s="1" t="s">
        <v>26</v>
      </c>
      <c r="C3401" s="1">
        <v>63577.67</v>
      </c>
    </row>
    <row r="3402" spans="1:3" x14ac:dyDescent="0.3">
      <c r="A3402" s="82">
        <v>43242.666666666664</v>
      </c>
      <c r="B3402" s="1" t="s">
        <v>26</v>
      </c>
      <c r="C3402" s="1">
        <v>63589.47</v>
      </c>
    </row>
    <row r="3403" spans="1:3" x14ac:dyDescent="0.3">
      <c r="A3403" s="82">
        <v>43242.708333333336</v>
      </c>
      <c r="B3403" s="1" t="s">
        <v>26</v>
      </c>
      <c r="C3403" s="1">
        <v>63670.57</v>
      </c>
    </row>
    <row r="3404" spans="1:3" x14ac:dyDescent="0.3">
      <c r="A3404" s="82">
        <v>43242.75</v>
      </c>
      <c r="B3404" s="1" t="s">
        <v>26</v>
      </c>
      <c r="C3404" s="1">
        <v>61845.01</v>
      </c>
    </row>
    <row r="3405" spans="1:3" x14ac:dyDescent="0.3">
      <c r="A3405" s="82">
        <v>43242.791666666664</v>
      </c>
      <c r="B3405" s="1" t="s">
        <v>26</v>
      </c>
      <c r="C3405" s="1">
        <v>59544.25</v>
      </c>
    </row>
    <row r="3406" spans="1:3" x14ac:dyDescent="0.3">
      <c r="A3406" s="82">
        <v>43242.833333333336</v>
      </c>
      <c r="B3406" s="1" t="s">
        <v>26</v>
      </c>
      <c r="C3406" s="1">
        <v>57409.64</v>
      </c>
    </row>
    <row r="3407" spans="1:3" x14ac:dyDescent="0.3">
      <c r="A3407" s="82">
        <v>43242.875</v>
      </c>
      <c r="B3407" s="1" t="s">
        <v>26</v>
      </c>
      <c r="C3407" s="1">
        <v>52616.66</v>
      </c>
    </row>
    <row r="3408" spans="1:3" x14ac:dyDescent="0.3">
      <c r="A3408" s="82">
        <v>43242.916666666664</v>
      </c>
      <c r="B3408" s="1" t="s">
        <v>26</v>
      </c>
      <c r="C3408" s="1">
        <v>48714.22</v>
      </c>
    </row>
    <row r="3409" spans="1:3" x14ac:dyDescent="0.3">
      <c r="A3409" s="82">
        <v>43242.958333333336</v>
      </c>
      <c r="B3409" s="1" t="s">
        <v>26</v>
      </c>
      <c r="C3409" s="1">
        <v>46395.8</v>
      </c>
    </row>
    <row r="3410" spans="1:3" x14ac:dyDescent="0.3">
      <c r="A3410" s="82">
        <v>43243</v>
      </c>
      <c r="B3410" s="1" t="s">
        <v>26</v>
      </c>
      <c r="C3410" s="1">
        <v>44773.919999999998</v>
      </c>
    </row>
    <row r="3411" spans="1:3" x14ac:dyDescent="0.3">
      <c r="A3411" s="82">
        <v>43243.041666666664</v>
      </c>
      <c r="B3411" s="1" t="s">
        <v>26</v>
      </c>
      <c r="C3411" s="1">
        <v>44716.51</v>
      </c>
    </row>
    <row r="3412" spans="1:3" x14ac:dyDescent="0.3">
      <c r="A3412" s="82">
        <v>43243.083333333336</v>
      </c>
      <c r="B3412" s="1" t="s">
        <v>26</v>
      </c>
      <c r="C3412" s="1">
        <v>45251.9</v>
      </c>
    </row>
    <row r="3413" spans="1:3" x14ac:dyDescent="0.3">
      <c r="A3413" s="82">
        <v>43243.125</v>
      </c>
      <c r="B3413" s="1" t="s">
        <v>26</v>
      </c>
      <c r="C3413" s="1">
        <v>47778.66</v>
      </c>
    </row>
    <row r="3414" spans="1:3" x14ac:dyDescent="0.3">
      <c r="A3414" s="82">
        <v>43243.166666666664</v>
      </c>
      <c r="B3414" s="1" t="s">
        <v>26</v>
      </c>
      <c r="C3414" s="1">
        <v>54105.05</v>
      </c>
    </row>
    <row r="3415" spans="1:3" x14ac:dyDescent="0.3">
      <c r="A3415" s="82">
        <v>43243.208333333336</v>
      </c>
      <c r="B3415" s="1" t="s">
        <v>26</v>
      </c>
      <c r="C3415" s="1">
        <v>61320.66</v>
      </c>
    </row>
    <row r="3416" spans="1:3" x14ac:dyDescent="0.3">
      <c r="A3416" s="82">
        <v>43243.25</v>
      </c>
      <c r="B3416" s="1" t="s">
        <v>26</v>
      </c>
      <c r="C3416" s="1">
        <v>65265.27</v>
      </c>
    </row>
    <row r="3417" spans="1:3" x14ac:dyDescent="0.3">
      <c r="A3417" s="82">
        <v>43243.291666666664</v>
      </c>
      <c r="B3417" s="1" t="s">
        <v>26</v>
      </c>
      <c r="C3417" s="1">
        <v>66231.649999999994</v>
      </c>
    </row>
    <row r="3418" spans="1:3" x14ac:dyDescent="0.3">
      <c r="A3418" s="82">
        <v>43243.333333333336</v>
      </c>
      <c r="B3418" s="1" t="s">
        <v>26</v>
      </c>
      <c r="C3418" s="1">
        <v>67909.570000000007</v>
      </c>
    </row>
    <row r="3419" spans="1:3" x14ac:dyDescent="0.3">
      <c r="A3419" s="82">
        <v>43243.375</v>
      </c>
      <c r="B3419" s="1" t="s">
        <v>26</v>
      </c>
      <c r="C3419" s="1">
        <v>69167.58</v>
      </c>
    </row>
    <row r="3420" spans="1:3" x14ac:dyDescent="0.3">
      <c r="A3420" s="82">
        <v>43243.416666666664</v>
      </c>
      <c r="B3420" s="1" t="s">
        <v>26</v>
      </c>
      <c r="C3420" s="1">
        <v>69828.399999999994</v>
      </c>
    </row>
    <row r="3421" spans="1:3" x14ac:dyDescent="0.3">
      <c r="A3421" s="82">
        <v>43243.458333333336</v>
      </c>
      <c r="B3421" s="1" t="s">
        <v>26</v>
      </c>
      <c r="C3421" s="1">
        <v>68928.12</v>
      </c>
    </row>
    <row r="3422" spans="1:3" x14ac:dyDescent="0.3">
      <c r="A3422" s="82">
        <v>43243.5</v>
      </c>
      <c r="B3422" s="1" t="s">
        <v>26</v>
      </c>
      <c r="C3422" s="1">
        <v>66828.350000000006</v>
      </c>
    </row>
    <row r="3423" spans="1:3" x14ac:dyDescent="0.3">
      <c r="A3423" s="82">
        <v>43243.541666666664</v>
      </c>
      <c r="B3423" s="1" t="s">
        <v>26</v>
      </c>
      <c r="C3423" s="1">
        <v>66958.490000000005</v>
      </c>
    </row>
    <row r="3424" spans="1:3" x14ac:dyDescent="0.3">
      <c r="A3424" s="82">
        <v>43243.583333333336</v>
      </c>
      <c r="B3424" s="1" t="s">
        <v>26</v>
      </c>
      <c r="C3424" s="1">
        <v>65032.160000000003</v>
      </c>
    </row>
    <row r="3425" spans="1:3" x14ac:dyDescent="0.3">
      <c r="A3425" s="82">
        <v>43243.625</v>
      </c>
      <c r="B3425" s="1" t="s">
        <v>26</v>
      </c>
      <c r="C3425" s="1">
        <v>64670.28</v>
      </c>
    </row>
    <row r="3426" spans="1:3" x14ac:dyDescent="0.3">
      <c r="A3426" s="82">
        <v>43243.666666666664</v>
      </c>
      <c r="B3426" s="1" t="s">
        <v>26</v>
      </c>
      <c r="C3426" s="1">
        <v>65035.51</v>
      </c>
    </row>
    <row r="3427" spans="1:3" x14ac:dyDescent="0.3">
      <c r="A3427" s="82">
        <v>43243.708333333336</v>
      </c>
      <c r="B3427" s="1" t="s">
        <v>26</v>
      </c>
      <c r="C3427" s="1">
        <v>64923.77</v>
      </c>
    </row>
    <row r="3428" spans="1:3" x14ac:dyDescent="0.3">
      <c r="A3428" s="82">
        <v>43243.75</v>
      </c>
      <c r="B3428" s="1" t="s">
        <v>26</v>
      </c>
      <c r="C3428" s="1">
        <v>62705.51</v>
      </c>
    </row>
    <row r="3429" spans="1:3" x14ac:dyDescent="0.3">
      <c r="A3429" s="82">
        <v>43243.791666666664</v>
      </c>
      <c r="B3429" s="1" t="s">
        <v>26</v>
      </c>
      <c r="C3429" s="1">
        <v>60839.43</v>
      </c>
    </row>
    <row r="3430" spans="1:3" x14ac:dyDescent="0.3">
      <c r="A3430" s="82">
        <v>43243.833333333336</v>
      </c>
      <c r="B3430" s="1" t="s">
        <v>26</v>
      </c>
      <c r="C3430" s="1">
        <v>58820.85</v>
      </c>
    </row>
    <row r="3431" spans="1:3" x14ac:dyDescent="0.3">
      <c r="A3431" s="82">
        <v>43243.875</v>
      </c>
      <c r="B3431" s="1" t="s">
        <v>26</v>
      </c>
      <c r="C3431" s="1">
        <v>54252.54</v>
      </c>
    </row>
    <row r="3432" spans="1:3" x14ac:dyDescent="0.3">
      <c r="A3432" s="82">
        <v>43243.916666666664</v>
      </c>
      <c r="B3432" s="1" t="s">
        <v>26</v>
      </c>
      <c r="C3432" s="1">
        <v>50426.9</v>
      </c>
    </row>
    <row r="3433" spans="1:3" x14ac:dyDescent="0.3">
      <c r="A3433" s="82">
        <v>43243.958333333336</v>
      </c>
      <c r="B3433" s="1" t="s">
        <v>26</v>
      </c>
      <c r="C3433" s="1">
        <v>47657.43</v>
      </c>
    </row>
    <row r="3434" spans="1:3" x14ac:dyDescent="0.3">
      <c r="A3434" s="82">
        <v>43244</v>
      </c>
      <c r="B3434" s="1" t="s">
        <v>26</v>
      </c>
      <c r="C3434" s="1">
        <v>46102.58</v>
      </c>
    </row>
    <row r="3435" spans="1:3" x14ac:dyDescent="0.3">
      <c r="A3435" s="82">
        <v>43244.041666666664</v>
      </c>
      <c r="B3435" s="1" t="s">
        <v>26</v>
      </c>
      <c r="C3435" s="1">
        <v>45898.06</v>
      </c>
    </row>
    <row r="3436" spans="1:3" x14ac:dyDescent="0.3">
      <c r="A3436" s="82">
        <v>43244.083333333336</v>
      </c>
      <c r="B3436" s="1" t="s">
        <v>26</v>
      </c>
      <c r="C3436" s="1">
        <v>46550.720000000001</v>
      </c>
    </row>
    <row r="3437" spans="1:3" x14ac:dyDescent="0.3">
      <c r="A3437" s="82">
        <v>43244.125</v>
      </c>
      <c r="B3437" s="1" t="s">
        <v>26</v>
      </c>
      <c r="C3437" s="1">
        <v>48594.69</v>
      </c>
    </row>
    <row r="3438" spans="1:3" x14ac:dyDescent="0.3">
      <c r="A3438" s="82">
        <v>43244.166666666664</v>
      </c>
      <c r="B3438" s="1" t="s">
        <v>26</v>
      </c>
      <c r="C3438" s="1">
        <v>54263.92</v>
      </c>
    </row>
    <row r="3439" spans="1:3" x14ac:dyDescent="0.3">
      <c r="A3439" s="82">
        <v>43244.208333333336</v>
      </c>
      <c r="B3439" s="1" t="s">
        <v>26</v>
      </c>
      <c r="C3439" s="1">
        <v>61320.22</v>
      </c>
    </row>
    <row r="3440" spans="1:3" x14ac:dyDescent="0.3">
      <c r="A3440" s="82">
        <v>43244.25</v>
      </c>
      <c r="B3440" s="1" t="s">
        <v>26</v>
      </c>
      <c r="C3440" s="1">
        <v>65164.24</v>
      </c>
    </row>
    <row r="3441" spans="1:3" x14ac:dyDescent="0.3">
      <c r="A3441" s="82">
        <v>43244.291666666664</v>
      </c>
      <c r="B3441" s="1" t="s">
        <v>26</v>
      </c>
      <c r="C3441" s="1">
        <v>66671.570000000007</v>
      </c>
    </row>
    <row r="3442" spans="1:3" x14ac:dyDescent="0.3">
      <c r="A3442" s="82">
        <v>43244.333333333336</v>
      </c>
      <c r="B3442" s="1" t="s">
        <v>26</v>
      </c>
      <c r="C3442" s="1">
        <v>68090.740000000005</v>
      </c>
    </row>
    <row r="3443" spans="1:3" x14ac:dyDescent="0.3">
      <c r="A3443" s="82">
        <v>43244.375</v>
      </c>
      <c r="B3443" s="1" t="s">
        <v>26</v>
      </c>
      <c r="C3443" s="1">
        <v>69822.559999999998</v>
      </c>
    </row>
    <row r="3444" spans="1:3" x14ac:dyDescent="0.3">
      <c r="A3444" s="82">
        <v>43244.416666666664</v>
      </c>
      <c r="B3444" s="1" t="s">
        <v>26</v>
      </c>
      <c r="C3444" s="1">
        <v>70625.98</v>
      </c>
    </row>
    <row r="3445" spans="1:3" x14ac:dyDescent="0.3">
      <c r="A3445" s="82">
        <v>43244.458333333336</v>
      </c>
      <c r="B3445" s="1" t="s">
        <v>26</v>
      </c>
      <c r="C3445" s="1">
        <v>70660.5</v>
      </c>
    </row>
    <row r="3446" spans="1:3" x14ac:dyDescent="0.3">
      <c r="A3446" s="82">
        <v>43244.5</v>
      </c>
      <c r="B3446" s="1" t="s">
        <v>26</v>
      </c>
      <c r="C3446" s="1">
        <v>68967.179999999993</v>
      </c>
    </row>
    <row r="3447" spans="1:3" x14ac:dyDescent="0.3">
      <c r="A3447" s="82">
        <v>43244.541666666664</v>
      </c>
      <c r="B3447" s="1" t="s">
        <v>26</v>
      </c>
      <c r="C3447" s="1">
        <v>67928.58</v>
      </c>
    </row>
    <row r="3448" spans="1:3" x14ac:dyDescent="0.3">
      <c r="A3448" s="82">
        <v>43244.583333333336</v>
      </c>
      <c r="B3448" s="1" t="s">
        <v>26</v>
      </c>
      <c r="C3448" s="1">
        <v>66780.84</v>
      </c>
    </row>
    <row r="3449" spans="1:3" x14ac:dyDescent="0.3">
      <c r="A3449" s="82">
        <v>43244.625</v>
      </c>
      <c r="B3449" s="1" t="s">
        <v>26</v>
      </c>
      <c r="C3449" s="1">
        <v>65923.73</v>
      </c>
    </row>
    <row r="3450" spans="1:3" x14ac:dyDescent="0.3">
      <c r="A3450" s="82">
        <v>43244.666666666664</v>
      </c>
      <c r="B3450" s="1" t="s">
        <v>26</v>
      </c>
      <c r="C3450" s="1">
        <v>65882.52</v>
      </c>
    </row>
    <row r="3451" spans="1:3" x14ac:dyDescent="0.3">
      <c r="A3451" s="82">
        <v>43244.708333333336</v>
      </c>
      <c r="B3451" s="1" t="s">
        <v>26</v>
      </c>
      <c r="C3451" s="1">
        <v>65408.27</v>
      </c>
    </row>
    <row r="3452" spans="1:3" x14ac:dyDescent="0.3">
      <c r="A3452" s="82">
        <v>43244.75</v>
      </c>
      <c r="B3452" s="1" t="s">
        <v>26</v>
      </c>
      <c r="C3452" s="1">
        <v>63401.65</v>
      </c>
    </row>
    <row r="3453" spans="1:3" x14ac:dyDescent="0.3">
      <c r="A3453" s="82">
        <v>43244.791666666664</v>
      </c>
      <c r="B3453" s="1" t="s">
        <v>26</v>
      </c>
      <c r="C3453" s="1">
        <v>60824.42</v>
      </c>
    </row>
    <row r="3454" spans="1:3" x14ac:dyDescent="0.3">
      <c r="A3454" s="82">
        <v>43244.833333333336</v>
      </c>
      <c r="B3454" s="1" t="s">
        <v>26</v>
      </c>
      <c r="C3454" s="1">
        <v>58667.6</v>
      </c>
    </row>
    <row r="3455" spans="1:3" x14ac:dyDescent="0.3">
      <c r="A3455" s="82">
        <v>43244.875</v>
      </c>
      <c r="B3455" s="1" t="s">
        <v>26</v>
      </c>
      <c r="C3455" s="1">
        <v>53990.080000000002</v>
      </c>
    </row>
    <row r="3456" spans="1:3" x14ac:dyDescent="0.3">
      <c r="A3456" s="82">
        <v>43244.916666666664</v>
      </c>
      <c r="B3456" s="1" t="s">
        <v>26</v>
      </c>
      <c r="C3456" s="1">
        <v>50192.7</v>
      </c>
    </row>
    <row r="3457" spans="1:3" x14ac:dyDescent="0.3">
      <c r="A3457" s="82">
        <v>43244.958333333336</v>
      </c>
      <c r="B3457" s="1" t="s">
        <v>26</v>
      </c>
      <c r="C3457" s="1">
        <v>47666.27</v>
      </c>
    </row>
    <row r="3458" spans="1:3" x14ac:dyDescent="0.3">
      <c r="A3458" s="82">
        <v>43245</v>
      </c>
      <c r="B3458" s="1" t="s">
        <v>26</v>
      </c>
      <c r="C3458" s="1">
        <v>46009.64</v>
      </c>
    </row>
    <row r="3459" spans="1:3" x14ac:dyDescent="0.3">
      <c r="A3459" s="82">
        <v>43245.041666666664</v>
      </c>
      <c r="B3459" s="1" t="s">
        <v>26</v>
      </c>
      <c r="C3459" s="1">
        <v>46110.3</v>
      </c>
    </row>
    <row r="3460" spans="1:3" x14ac:dyDescent="0.3">
      <c r="A3460" s="82">
        <v>43245.083333333336</v>
      </c>
      <c r="B3460" s="1" t="s">
        <v>26</v>
      </c>
      <c r="C3460" s="1">
        <v>46304.78</v>
      </c>
    </row>
    <row r="3461" spans="1:3" x14ac:dyDescent="0.3">
      <c r="A3461" s="82">
        <v>43245.125</v>
      </c>
      <c r="B3461" s="1" t="s">
        <v>26</v>
      </c>
      <c r="C3461" s="1">
        <v>48598.84</v>
      </c>
    </row>
    <row r="3462" spans="1:3" x14ac:dyDescent="0.3">
      <c r="A3462" s="82">
        <v>43245.166666666664</v>
      </c>
      <c r="B3462" s="1" t="s">
        <v>26</v>
      </c>
      <c r="C3462" s="1">
        <v>54520.46</v>
      </c>
    </row>
    <row r="3463" spans="1:3" x14ac:dyDescent="0.3">
      <c r="A3463" s="82">
        <v>43245.208333333336</v>
      </c>
      <c r="B3463" s="1" t="s">
        <v>26</v>
      </c>
      <c r="C3463" s="1">
        <v>61282.02</v>
      </c>
    </row>
    <row r="3464" spans="1:3" x14ac:dyDescent="0.3">
      <c r="A3464" s="82">
        <v>43245.25</v>
      </c>
      <c r="B3464" s="1" t="s">
        <v>26</v>
      </c>
      <c r="C3464" s="1">
        <v>65226.46</v>
      </c>
    </row>
    <row r="3465" spans="1:3" x14ac:dyDescent="0.3">
      <c r="A3465" s="82">
        <v>43245.291666666664</v>
      </c>
      <c r="B3465" s="1" t="s">
        <v>26</v>
      </c>
      <c r="C3465" s="1">
        <v>66706.960000000006</v>
      </c>
    </row>
    <row r="3466" spans="1:3" x14ac:dyDescent="0.3">
      <c r="A3466" s="82">
        <v>43245.333333333336</v>
      </c>
      <c r="B3466" s="1" t="s">
        <v>26</v>
      </c>
      <c r="C3466" s="1">
        <v>68454.02</v>
      </c>
    </row>
    <row r="3467" spans="1:3" x14ac:dyDescent="0.3">
      <c r="A3467" s="82">
        <v>43245.375</v>
      </c>
      <c r="B3467" s="1" t="s">
        <v>26</v>
      </c>
      <c r="C3467" s="1">
        <v>69670.86</v>
      </c>
    </row>
    <row r="3468" spans="1:3" x14ac:dyDescent="0.3">
      <c r="A3468" s="82">
        <v>43245.416666666664</v>
      </c>
      <c r="B3468" s="1" t="s">
        <v>26</v>
      </c>
      <c r="C3468" s="1">
        <v>69502.02</v>
      </c>
    </row>
    <row r="3469" spans="1:3" x14ac:dyDescent="0.3">
      <c r="A3469" s="82">
        <v>43245.458333333336</v>
      </c>
      <c r="B3469" s="1" t="s">
        <v>26</v>
      </c>
      <c r="C3469" s="1">
        <v>68384.61</v>
      </c>
    </row>
    <row r="3470" spans="1:3" x14ac:dyDescent="0.3">
      <c r="A3470" s="82">
        <v>43245.5</v>
      </c>
      <c r="B3470" s="1" t="s">
        <v>26</v>
      </c>
      <c r="C3470" s="1">
        <v>65368.480000000003</v>
      </c>
    </row>
    <row r="3471" spans="1:3" x14ac:dyDescent="0.3">
      <c r="A3471" s="82">
        <v>43245.541666666664</v>
      </c>
      <c r="B3471" s="1" t="s">
        <v>26</v>
      </c>
      <c r="C3471" s="1">
        <v>64463.13</v>
      </c>
    </row>
    <row r="3472" spans="1:3" x14ac:dyDescent="0.3">
      <c r="A3472" s="82">
        <v>43245.583333333336</v>
      </c>
      <c r="B3472" s="1" t="s">
        <v>26</v>
      </c>
      <c r="C3472" s="1">
        <v>63510.12</v>
      </c>
    </row>
    <row r="3473" spans="1:3" x14ac:dyDescent="0.3">
      <c r="A3473" s="82">
        <v>43245.625</v>
      </c>
      <c r="B3473" s="1" t="s">
        <v>26</v>
      </c>
      <c r="C3473" s="1">
        <v>63030.64</v>
      </c>
    </row>
    <row r="3474" spans="1:3" x14ac:dyDescent="0.3">
      <c r="A3474" s="82">
        <v>43245.666666666664</v>
      </c>
      <c r="B3474" s="1" t="s">
        <v>26</v>
      </c>
      <c r="C3474" s="1">
        <v>63079.43</v>
      </c>
    </row>
    <row r="3475" spans="1:3" x14ac:dyDescent="0.3">
      <c r="A3475" s="82">
        <v>43245.708333333336</v>
      </c>
      <c r="B3475" s="1" t="s">
        <v>26</v>
      </c>
      <c r="C3475" s="1">
        <v>62140.3</v>
      </c>
    </row>
    <row r="3476" spans="1:3" x14ac:dyDescent="0.3">
      <c r="A3476" s="82">
        <v>43245.75</v>
      </c>
      <c r="B3476" s="1" t="s">
        <v>26</v>
      </c>
      <c r="C3476" s="1">
        <v>60227</v>
      </c>
    </row>
    <row r="3477" spans="1:3" x14ac:dyDescent="0.3">
      <c r="A3477" s="82">
        <v>43245.791666666664</v>
      </c>
      <c r="B3477" s="1" t="s">
        <v>26</v>
      </c>
      <c r="C3477" s="1">
        <v>57974.66</v>
      </c>
    </row>
    <row r="3478" spans="1:3" x14ac:dyDescent="0.3">
      <c r="A3478" s="82">
        <v>43245.833333333336</v>
      </c>
      <c r="B3478" s="1" t="s">
        <v>26</v>
      </c>
      <c r="C3478" s="1">
        <v>55783.32</v>
      </c>
    </row>
    <row r="3479" spans="1:3" x14ac:dyDescent="0.3">
      <c r="A3479" s="82">
        <v>43245.875</v>
      </c>
      <c r="B3479" s="1" t="s">
        <v>26</v>
      </c>
      <c r="C3479" s="1">
        <v>51676.75</v>
      </c>
    </row>
    <row r="3480" spans="1:3" x14ac:dyDescent="0.3">
      <c r="A3480" s="82">
        <v>43245.916666666664</v>
      </c>
      <c r="B3480" s="1" t="s">
        <v>26</v>
      </c>
      <c r="C3480" s="1">
        <v>47986.63</v>
      </c>
    </row>
    <row r="3481" spans="1:3" x14ac:dyDescent="0.3">
      <c r="A3481" s="82">
        <v>43245.958333333336</v>
      </c>
      <c r="B3481" s="1" t="s">
        <v>26</v>
      </c>
      <c r="C3481" s="1">
        <v>45353.48</v>
      </c>
    </row>
    <row r="3482" spans="1:3" x14ac:dyDescent="0.3">
      <c r="A3482" s="82">
        <v>43246</v>
      </c>
      <c r="B3482" s="1" t="s">
        <v>26</v>
      </c>
      <c r="C3482" s="1">
        <v>43792.959999999999</v>
      </c>
    </row>
    <row r="3483" spans="1:3" x14ac:dyDescent="0.3">
      <c r="A3483" s="82">
        <v>43246.041666666664</v>
      </c>
      <c r="B3483" s="1" t="s">
        <v>26</v>
      </c>
      <c r="C3483" s="1">
        <v>43579.65</v>
      </c>
    </row>
    <row r="3484" spans="1:3" x14ac:dyDescent="0.3">
      <c r="A3484" s="82">
        <v>43246.083333333336</v>
      </c>
      <c r="B3484" s="1" t="s">
        <v>26</v>
      </c>
      <c r="C3484" s="1">
        <v>42849.22</v>
      </c>
    </row>
    <row r="3485" spans="1:3" x14ac:dyDescent="0.3">
      <c r="A3485" s="82">
        <v>43246.125</v>
      </c>
      <c r="B3485" s="1" t="s">
        <v>26</v>
      </c>
      <c r="C3485" s="1">
        <v>42627.33</v>
      </c>
    </row>
    <row r="3486" spans="1:3" x14ac:dyDescent="0.3">
      <c r="A3486" s="82">
        <v>43246.166666666664</v>
      </c>
      <c r="B3486" s="1" t="s">
        <v>26</v>
      </c>
      <c r="C3486" s="1">
        <v>43780.21</v>
      </c>
    </row>
    <row r="3487" spans="1:3" x14ac:dyDescent="0.3">
      <c r="A3487" s="82">
        <v>43246.208333333336</v>
      </c>
      <c r="B3487" s="1" t="s">
        <v>26</v>
      </c>
      <c r="C3487" s="1">
        <v>47006.22</v>
      </c>
    </row>
    <row r="3488" spans="1:3" x14ac:dyDescent="0.3">
      <c r="A3488" s="82">
        <v>43246.25</v>
      </c>
      <c r="B3488" s="1" t="s">
        <v>26</v>
      </c>
      <c r="C3488" s="1">
        <v>51580.37</v>
      </c>
    </row>
    <row r="3489" spans="1:3" x14ac:dyDescent="0.3">
      <c r="A3489" s="82">
        <v>43246.291666666664</v>
      </c>
      <c r="B3489" s="1" t="s">
        <v>26</v>
      </c>
      <c r="C3489" s="1">
        <v>55069.79</v>
      </c>
    </row>
    <row r="3490" spans="1:3" x14ac:dyDescent="0.3">
      <c r="A3490" s="82">
        <v>43246.333333333336</v>
      </c>
      <c r="B3490" s="1" t="s">
        <v>26</v>
      </c>
      <c r="C3490" s="1">
        <v>57028.34</v>
      </c>
    </row>
    <row r="3491" spans="1:3" x14ac:dyDescent="0.3">
      <c r="A3491" s="82">
        <v>43246.375</v>
      </c>
      <c r="B3491" s="1" t="s">
        <v>26</v>
      </c>
      <c r="C3491" s="1">
        <v>58015.4</v>
      </c>
    </row>
    <row r="3492" spans="1:3" x14ac:dyDescent="0.3">
      <c r="A3492" s="82">
        <v>43246.416666666664</v>
      </c>
      <c r="B3492" s="1" t="s">
        <v>26</v>
      </c>
      <c r="C3492" s="1">
        <v>57647.68</v>
      </c>
    </row>
    <row r="3493" spans="1:3" x14ac:dyDescent="0.3">
      <c r="A3493" s="82">
        <v>43246.458333333336</v>
      </c>
      <c r="B3493" s="1" t="s">
        <v>26</v>
      </c>
      <c r="C3493" s="1">
        <v>55709.16</v>
      </c>
    </row>
    <row r="3494" spans="1:3" x14ac:dyDescent="0.3">
      <c r="A3494" s="82">
        <v>43246.5</v>
      </c>
      <c r="B3494" s="1" t="s">
        <v>26</v>
      </c>
      <c r="C3494" s="1">
        <v>53627.72</v>
      </c>
    </row>
    <row r="3495" spans="1:3" x14ac:dyDescent="0.3">
      <c r="A3495" s="82">
        <v>43246.541666666664</v>
      </c>
      <c r="B3495" s="1" t="s">
        <v>26</v>
      </c>
      <c r="C3495" s="1">
        <v>52796.53</v>
      </c>
    </row>
    <row r="3496" spans="1:3" x14ac:dyDescent="0.3">
      <c r="A3496" s="82">
        <v>43246.583333333336</v>
      </c>
      <c r="B3496" s="1" t="s">
        <v>26</v>
      </c>
      <c r="C3496" s="1">
        <v>52327.61</v>
      </c>
    </row>
    <row r="3497" spans="1:3" x14ac:dyDescent="0.3">
      <c r="A3497" s="82">
        <v>43246.625</v>
      </c>
      <c r="B3497" s="1" t="s">
        <v>26</v>
      </c>
      <c r="C3497" s="1">
        <v>52611.26</v>
      </c>
    </row>
    <row r="3498" spans="1:3" x14ac:dyDescent="0.3">
      <c r="A3498" s="82">
        <v>43246.666666666664</v>
      </c>
      <c r="B3498" s="1" t="s">
        <v>26</v>
      </c>
      <c r="C3498" s="1">
        <v>52466.62</v>
      </c>
    </row>
    <row r="3499" spans="1:3" x14ac:dyDescent="0.3">
      <c r="A3499" s="82">
        <v>43246.708333333336</v>
      </c>
      <c r="B3499" s="1" t="s">
        <v>26</v>
      </c>
      <c r="C3499" s="1">
        <v>52274.09</v>
      </c>
    </row>
    <row r="3500" spans="1:3" x14ac:dyDescent="0.3">
      <c r="A3500" s="82">
        <v>43246.75</v>
      </c>
      <c r="B3500" s="1" t="s">
        <v>26</v>
      </c>
      <c r="C3500" s="1">
        <v>51313.15</v>
      </c>
    </row>
    <row r="3501" spans="1:3" x14ac:dyDescent="0.3">
      <c r="A3501" s="82">
        <v>43246.791666666664</v>
      </c>
      <c r="B3501" s="1" t="s">
        <v>26</v>
      </c>
      <c r="C3501" s="1">
        <v>49318.720000000001</v>
      </c>
    </row>
    <row r="3502" spans="1:3" x14ac:dyDescent="0.3">
      <c r="A3502" s="82">
        <v>43246.833333333336</v>
      </c>
      <c r="B3502" s="1" t="s">
        <v>26</v>
      </c>
      <c r="C3502" s="1">
        <v>48385.06</v>
      </c>
    </row>
    <row r="3503" spans="1:3" x14ac:dyDescent="0.3">
      <c r="A3503" s="82">
        <v>43246.875</v>
      </c>
      <c r="B3503" s="1" t="s">
        <v>26</v>
      </c>
      <c r="C3503" s="1">
        <v>45626.05</v>
      </c>
    </row>
    <row r="3504" spans="1:3" x14ac:dyDescent="0.3">
      <c r="A3504" s="82">
        <v>43246.916666666664</v>
      </c>
      <c r="B3504" s="1" t="s">
        <v>26</v>
      </c>
      <c r="C3504" s="1">
        <v>42496.33</v>
      </c>
    </row>
    <row r="3505" spans="1:3" x14ac:dyDescent="0.3">
      <c r="A3505" s="82">
        <v>43246.958333333336</v>
      </c>
      <c r="B3505" s="1" t="s">
        <v>26</v>
      </c>
      <c r="C3505" s="1">
        <v>40292.94</v>
      </c>
    </row>
    <row r="3506" spans="1:3" x14ac:dyDescent="0.3">
      <c r="A3506" s="82">
        <v>43247</v>
      </c>
      <c r="B3506" s="1" t="s">
        <v>26</v>
      </c>
      <c r="C3506" s="1">
        <v>38708.71</v>
      </c>
    </row>
    <row r="3507" spans="1:3" x14ac:dyDescent="0.3">
      <c r="A3507" s="82">
        <v>43247.041666666664</v>
      </c>
      <c r="B3507" s="1" t="s">
        <v>26</v>
      </c>
      <c r="C3507" s="1">
        <v>38116.879999999997</v>
      </c>
    </row>
    <row r="3508" spans="1:3" x14ac:dyDescent="0.3">
      <c r="A3508" s="82">
        <v>43247.083333333336</v>
      </c>
      <c r="B3508" s="1" t="s">
        <v>26</v>
      </c>
      <c r="C3508" s="1">
        <v>37481.56</v>
      </c>
    </row>
    <row r="3509" spans="1:3" x14ac:dyDescent="0.3">
      <c r="A3509" s="82">
        <v>43247.125</v>
      </c>
      <c r="B3509" s="1" t="s">
        <v>26</v>
      </c>
      <c r="C3509" s="1">
        <v>37056.75</v>
      </c>
    </row>
    <row r="3510" spans="1:3" x14ac:dyDescent="0.3">
      <c r="A3510" s="82">
        <v>43247.166666666664</v>
      </c>
      <c r="B3510" s="1" t="s">
        <v>26</v>
      </c>
      <c r="C3510" s="1">
        <v>37468.339999999997</v>
      </c>
    </row>
    <row r="3511" spans="1:3" x14ac:dyDescent="0.3">
      <c r="A3511" s="82">
        <v>43247.208333333336</v>
      </c>
      <c r="B3511" s="1" t="s">
        <v>26</v>
      </c>
      <c r="C3511" s="1">
        <v>39408.879999999997</v>
      </c>
    </row>
    <row r="3512" spans="1:3" x14ac:dyDescent="0.3">
      <c r="A3512" s="82">
        <v>43247.25</v>
      </c>
      <c r="B3512" s="1" t="s">
        <v>26</v>
      </c>
      <c r="C3512" s="1">
        <v>42978.12</v>
      </c>
    </row>
    <row r="3513" spans="1:3" x14ac:dyDescent="0.3">
      <c r="A3513" s="82">
        <v>43247.291666666664</v>
      </c>
      <c r="B3513" s="1" t="s">
        <v>26</v>
      </c>
      <c r="C3513" s="1">
        <v>46223.43</v>
      </c>
    </row>
    <row r="3514" spans="1:3" x14ac:dyDescent="0.3">
      <c r="A3514" s="82">
        <v>43247.333333333336</v>
      </c>
      <c r="B3514" s="1" t="s">
        <v>26</v>
      </c>
      <c r="C3514" s="1">
        <v>48492.27</v>
      </c>
    </row>
    <row r="3515" spans="1:3" x14ac:dyDescent="0.3">
      <c r="A3515" s="82">
        <v>43247.375</v>
      </c>
      <c r="B3515" s="1" t="s">
        <v>26</v>
      </c>
      <c r="C3515" s="1">
        <v>50190.76</v>
      </c>
    </row>
    <row r="3516" spans="1:3" x14ac:dyDescent="0.3">
      <c r="A3516" s="82">
        <v>43247.416666666664</v>
      </c>
      <c r="B3516" s="1" t="s">
        <v>26</v>
      </c>
      <c r="C3516" s="1">
        <v>50948.01</v>
      </c>
    </row>
    <row r="3517" spans="1:3" x14ac:dyDescent="0.3">
      <c r="A3517" s="82">
        <v>43247.458333333336</v>
      </c>
      <c r="B3517" s="1" t="s">
        <v>26</v>
      </c>
      <c r="C3517" s="1">
        <v>49874.12</v>
      </c>
    </row>
    <row r="3518" spans="1:3" x14ac:dyDescent="0.3">
      <c r="A3518" s="82">
        <v>43247.5</v>
      </c>
      <c r="B3518" s="1" t="s">
        <v>26</v>
      </c>
      <c r="C3518" s="1">
        <v>48690.99</v>
      </c>
    </row>
    <row r="3519" spans="1:3" x14ac:dyDescent="0.3">
      <c r="A3519" s="82">
        <v>43247.541666666664</v>
      </c>
      <c r="B3519" s="1" t="s">
        <v>26</v>
      </c>
      <c r="C3519" s="1">
        <v>48391.26</v>
      </c>
    </row>
    <row r="3520" spans="1:3" x14ac:dyDescent="0.3">
      <c r="A3520" s="82">
        <v>43247.583333333336</v>
      </c>
      <c r="B3520" s="1" t="s">
        <v>26</v>
      </c>
      <c r="C3520" s="1">
        <v>47823.62</v>
      </c>
    </row>
    <row r="3521" spans="1:3" x14ac:dyDescent="0.3">
      <c r="A3521" s="82">
        <v>43247.625</v>
      </c>
      <c r="B3521" s="1" t="s">
        <v>26</v>
      </c>
      <c r="C3521" s="1">
        <v>48284.43</v>
      </c>
    </row>
    <row r="3522" spans="1:3" x14ac:dyDescent="0.3">
      <c r="A3522" s="82">
        <v>43247.666666666664</v>
      </c>
      <c r="B3522" s="1" t="s">
        <v>26</v>
      </c>
      <c r="C3522" s="1">
        <v>49857.88</v>
      </c>
    </row>
    <row r="3523" spans="1:3" x14ac:dyDescent="0.3">
      <c r="A3523" s="82">
        <v>43247.708333333336</v>
      </c>
      <c r="B3523" s="1" t="s">
        <v>26</v>
      </c>
      <c r="C3523" s="1">
        <v>50430.64</v>
      </c>
    </row>
    <row r="3524" spans="1:3" x14ac:dyDescent="0.3">
      <c r="A3524" s="82">
        <v>43247.75</v>
      </c>
      <c r="B3524" s="1" t="s">
        <v>26</v>
      </c>
      <c r="C3524" s="1">
        <v>50892.59</v>
      </c>
    </row>
    <row r="3525" spans="1:3" x14ac:dyDescent="0.3">
      <c r="A3525" s="82">
        <v>43247.791666666664</v>
      </c>
      <c r="B3525" s="1" t="s">
        <v>26</v>
      </c>
      <c r="C3525" s="1">
        <v>49870.38</v>
      </c>
    </row>
    <row r="3526" spans="1:3" x14ac:dyDescent="0.3">
      <c r="A3526" s="82">
        <v>43247.833333333336</v>
      </c>
      <c r="B3526" s="1" t="s">
        <v>26</v>
      </c>
      <c r="C3526" s="1">
        <v>51136.01</v>
      </c>
    </row>
    <row r="3527" spans="1:3" x14ac:dyDescent="0.3">
      <c r="A3527" s="82">
        <v>43247.875</v>
      </c>
      <c r="B3527" s="1" t="s">
        <v>26</v>
      </c>
      <c r="C3527" s="1">
        <v>48263.07</v>
      </c>
    </row>
    <row r="3528" spans="1:3" x14ac:dyDescent="0.3">
      <c r="A3528" s="82">
        <v>43247.916666666664</v>
      </c>
      <c r="B3528" s="1" t="s">
        <v>26</v>
      </c>
      <c r="C3528" s="1">
        <v>45359.28</v>
      </c>
    </row>
    <row r="3529" spans="1:3" x14ac:dyDescent="0.3">
      <c r="A3529" s="82">
        <v>43247.958333333336</v>
      </c>
      <c r="B3529" s="1" t="s">
        <v>26</v>
      </c>
      <c r="C3529" s="1">
        <v>43391.49</v>
      </c>
    </row>
    <row r="3530" spans="1:3" x14ac:dyDescent="0.3">
      <c r="A3530" s="82">
        <v>43248</v>
      </c>
      <c r="B3530" s="1" t="s">
        <v>26</v>
      </c>
      <c r="C3530" s="1">
        <v>42117.42</v>
      </c>
    </row>
    <row r="3531" spans="1:3" x14ac:dyDescent="0.3">
      <c r="A3531" s="82">
        <v>43248.041666666664</v>
      </c>
      <c r="B3531" s="1" t="s">
        <v>26</v>
      </c>
      <c r="C3531" s="1">
        <v>42553.78</v>
      </c>
    </row>
    <row r="3532" spans="1:3" x14ac:dyDescent="0.3">
      <c r="A3532" s="82">
        <v>43248.083333333336</v>
      </c>
      <c r="B3532" s="1" t="s">
        <v>26</v>
      </c>
      <c r="C3532" s="1">
        <v>43463.5</v>
      </c>
    </row>
    <row r="3533" spans="1:3" x14ac:dyDescent="0.3">
      <c r="A3533" s="82">
        <v>43248.125</v>
      </c>
      <c r="B3533" s="1" t="s">
        <v>26</v>
      </c>
      <c r="C3533" s="1">
        <v>45649.67</v>
      </c>
    </row>
    <row r="3534" spans="1:3" x14ac:dyDescent="0.3">
      <c r="A3534" s="82">
        <v>43248.166666666664</v>
      </c>
      <c r="B3534" s="1" t="s">
        <v>26</v>
      </c>
      <c r="C3534" s="1">
        <v>52228.77</v>
      </c>
    </row>
    <row r="3535" spans="1:3" x14ac:dyDescent="0.3">
      <c r="A3535" s="82">
        <v>43248.208333333336</v>
      </c>
      <c r="B3535" s="1" t="s">
        <v>26</v>
      </c>
      <c r="C3535" s="1">
        <v>59797.93</v>
      </c>
    </row>
    <row r="3536" spans="1:3" x14ac:dyDescent="0.3">
      <c r="A3536" s="82">
        <v>43248.25</v>
      </c>
      <c r="B3536" s="1" t="s">
        <v>26</v>
      </c>
      <c r="C3536" s="1">
        <v>64467.71</v>
      </c>
    </row>
    <row r="3537" spans="1:3" x14ac:dyDescent="0.3">
      <c r="A3537" s="82">
        <v>43248.291666666664</v>
      </c>
      <c r="B3537" s="1" t="s">
        <v>26</v>
      </c>
      <c r="C3537" s="1">
        <v>66030.27</v>
      </c>
    </row>
    <row r="3538" spans="1:3" x14ac:dyDescent="0.3">
      <c r="A3538" s="82">
        <v>43248.333333333336</v>
      </c>
      <c r="B3538" s="1" t="s">
        <v>26</v>
      </c>
      <c r="C3538" s="1">
        <v>68239.19</v>
      </c>
    </row>
    <row r="3539" spans="1:3" x14ac:dyDescent="0.3">
      <c r="A3539" s="82">
        <v>43248.375</v>
      </c>
      <c r="B3539" s="1" t="s">
        <v>26</v>
      </c>
      <c r="C3539" s="1">
        <v>69483.97</v>
      </c>
    </row>
    <row r="3540" spans="1:3" x14ac:dyDescent="0.3">
      <c r="A3540" s="82">
        <v>43248.416666666664</v>
      </c>
      <c r="B3540" s="1" t="s">
        <v>26</v>
      </c>
      <c r="C3540" s="1">
        <v>69535.41</v>
      </c>
    </row>
    <row r="3541" spans="1:3" x14ac:dyDescent="0.3">
      <c r="A3541" s="82">
        <v>43248.458333333336</v>
      </c>
      <c r="B3541" s="1" t="s">
        <v>26</v>
      </c>
      <c r="C3541" s="1">
        <v>69244.850000000006</v>
      </c>
    </row>
    <row r="3542" spans="1:3" x14ac:dyDescent="0.3">
      <c r="A3542" s="82">
        <v>43248.5</v>
      </c>
      <c r="B3542" s="1" t="s">
        <v>26</v>
      </c>
      <c r="C3542" s="1">
        <v>67876.56</v>
      </c>
    </row>
    <row r="3543" spans="1:3" x14ac:dyDescent="0.3">
      <c r="A3543" s="82">
        <v>43248.541666666664</v>
      </c>
      <c r="B3543" s="1" t="s">
        <v>26</v>
      </c>
      <c r="C3543" s="1">
        <v>67720.28</v>
      </c>
    </row>
    <row r="3544" spans="1:3" x14ac:dyDescent="0.3">
      <c r="A3544" s="82">
        <v>43248.583333333336</v>
      </c>
      <c r="B3544" s="1" t="s">
        <v>26</v>
      </c>
      <c r="C3544" s="1">
        <v>65992.37</v>
      </c>
    </row>
    <row r="3545" spans="1:3" x14ac:dyDescent="0.3">
      <c r="A3545" s="82">
        <v>43248.625</v>
      </c>
      <c r="B3545" s="1" t="s">
        <v>26</v>
      </c>
      <c r="C3545" s="1">
        <v>65291.81</v>
      </c>
    </row>
    <row r="3546" spans="1:3" x14ac:dyDescent="0.3">
      <c r="A3546" s="82">
        <v>43248.666666666664</v>
      </c>
      <c r="B3546" s="1" t="s">
        <v>26</v>
      </c>
      <c r="C3546" s="1">
        <v>65081.120000000003</v>
      </c>
    </row>
    <row r="3547" spans="1:3" x14ac:dyDescent="0.3">
      <c r="A3547" s="82">
        <v>43248.708333333336</v>
      </c>
      <c r="B3547" s="1" t="s">
        <v>26</v>
      </c>
      <c r="C3547" s="1">
        <v>64851.65</v>
      </c>
    </row>
    <row r="3548" spans="1:3" x14ac:dyDescent="0.3">
      <c r="A3548" s="82">
        <v>43248.75</v>
      </c>
      <c r="B3548" s="1" t="s">
        <v>26</v>
      </c>
      <c r="C3548" s="1">
        <v>63372.24</v>
      </c>
    </row>
    <row r="3549" spans="1:3" x14ac:dyDescent="0.3">
      <c r="A3549" s="82">
        <v>43248.791666666664</v>
      </c>
      <c r="B3549" s="1" t="s">
        <v>26</v>
      </c>
      <c r="C3549" s="1">
        <v>60942.61</v>
      </c>
    </row>
    <row r="3550" spans="1:3" x14ac:dyDescent="0.3">
      <c r="A3550" s="82">
        <v>43248.833333333336</v>
      </c>
      <c r="B3550" s="1" t="s">
        <v>26</v>
      </c>
      <c r="C3550" s="1">
        <v>58986.720000000001</v>
      </c>
    </row>
    <row r="3551" spans="1:3" x14ac:dyDescent="0.3">
      <c r="A3551" s="82">
        <v>43248.875</v>
      </c>
      <c r="B3551" s="1" t="s">
        <v>26</v>
      </c>
      <c r="C3551" s="1">
        <v>53952.99</v>
      </c>
    </row>
    <row r="3552" spans="1:3" x14ac:dyDescent="0.3">
      <c r="A3552" s="82">
        <v>43248.916666666664</v>
      </c>
      <c r="B3552" s="1" t="s">
        <v>26</v>
      </c>
      <c r="C3552" s="1">
        <v>50184.72</v>
      </c>
    </row>
    <row r="3553" spans="1:3" x14ac:dyDescent="0.3">
      <c r="A3553" s="82">
        <v>43248.958333333336</v>
      </c>
      <c r="B3553" s="1" t="s">
        <v>26</v>
      </c>
      <c r="C3553" s="1">
        <v>47898.559999999998</v>
      </c>
    </row>
    <row r="3554" spans="1:3" x14ac:dyDescent="0.3">
      <c r="A3554" s="82">
        <v>43249</v>
      </c>
      <c r="B3554" s="1" t="s">
        <v>26</v>
      </c>
      <c r="C3554" s="1">
        <v>46509.96</v>
      </c>
    </row>
    <row r="3555" spans="1:3" x14ac:dyDescent="0.3">
      <c r="A3555" s="82">
        <v>43249.041666666664</v>
      </c>
      <c r="B3555" s="1" t="s">
        <v>26</v>
      </c>
      <c r="C3555" s="1">
        <v>46216.14</v>
      </c>
    </row>
    <row r="3556" spans="1:3" x14ac:dyDescent="0.3">
      <c r="A3556" s="82">
        <v>43249.083333333336</v>
      </c>
      <c r="B3556" s="1" t="s">
        <v>26</v>
      </c>
      <c r="C3556" s="1">
        <v>46367.54</v>
      </c>
    </row>
    <row r="3557" spans="1:3" x14ac:dyDescent="0.3">
      <c r="A3557" s="82">
        <v>43249.125</v>
      </c>
      <c r="B3557" s="1" t="s">
        <v>26</v>
      </c>
      <c r="C3557" s="1">
        <v>48446.47</v>
      </c>
    </row>
    <row r="3558" spans="1:3" x14ac:dyDescent="0.3">
      <c r="A3558" s="82">
        <v>43249.166666666664</v>
      </c>
      <c r="B3558" s="1" t="s">
        <v>26</v>
      </c>
      <c r="C3558" s="1">
        <v>54598.17</v>
      </c>
    </row>
    <row r="3559" spans="1:3" x14ac:dyDescent="0.3">
      <c r="A3559" s="82">
        <v>43249.208333333336</v>
      </c>
      <c r="B3559" s="1" t="s">
        <v>26</v>
      </c>
      <c r="C3559" s="1">
        <v>61755.86</v>
      </c>
    </row>
    <row r="3560" spans="1:3" x14ac:dyDescent="0.3">
      <c r="A3560" s="82">
        <v>43249.25</v>
      </c>
      <c r="B3560" s="1" t="s">
        <v>26</v>
      </c>
      <c r="C3560" s="1">
        <v>66105.98</v>
      </c>
    </row>
    <row r="3561" spans="1:3" x14ac:dyDescent="0.3">
      <c r="A3561" s="82">
        <v>43249.291666666664</v>
      </c>
      <c r="B3561" s="1" t="s">
        <v>26</v>
      </c>
      <c r="C3561" s="1">
        <v>67379.179999999993</v>
      </c>
    </row>
    <row r="3562" spans="1:3" x14ac:dyDescent="0.3">
      <c r="A3562" s="82">
        <v>43249.333333333336</v>
      </c>
      <c r="B3562" s="1" t="s">
        <v>26</v>
      </c>
      <c r="C3562" s="1">
        <v>69005.2</v>
      </c>
    </row>
    <row r="3563" spans="1:3" x14ac:dyDescent="0.3">
      <c r="A3563" s="82">
        <v>43249.375</v>
      </c>
      <c r="B3563" s="1" t="s">
        <v>26</v>
      </c>
      <c r="C3563" s="1">
        <v>70249.17</v>
      </c>
    </row>
    <row r="3564" spans="1:3" x14ac:dyDescent="0.3">
      <c r="A3564" s="82">
        <v>43249.416666666664</v>
      </c>
      <c r="B3564" s="1" t="s">
        <v>26</v>
      </c>
      <c r="C3564" s="1">
        <v>70737.33</v>
      </c>
    </row>
    <row r="3565" spans="1:3" x14ac:dyDescent="0.3">
      <c r="A3565" s="82">
        <v>43249.458333333336</v>
      </c>
      <c r="B3565" s="1" t="s">
        <v>26</v>
      </c>
      <c r="C3565" s="1">
        <v>70614.13</v>
      </c>
    </row>
    <row r="3566" spans="1:3" x14ac:dyDescent="0.3">
      <c r="A3566" s="82">
        <v>43249.5</v>
      </c>
      <c r="B3566" s="1" t="s">
        <v>26</v>
      </c>
      <c r="C3566" s="1">
        <v>69659.64</v>
      </c>
    </row>
    <row r="3567" spans="1:3" x14ac:dyDescent="0.3">
      <c r="A3567" s="82">
        <v>43249.541666666664</v>
      </c>
      <c r="B3567" s="1" t="s">
        <v>26</v>
      </c>
      <c r="C3567" s="1">
        <v>68876.11</v>
      </c>
    </row>
    <row r="3568" spans="1:3" x14ac:dyDescent="0.3">
      <c r="A3568" s="82">
        <v>43249.583333333336</v>
      </c>
      <c r="B3568" s="1" t="s">
        <v>26</v>
      </c>
      <c r="C3568" s="1">
        <v>67838.77</v>
      </c>
    </row>
    <row r="3569" spans="1:3" x14ac:dyDescent="0.3">
      <c r="A3569" s="82">
        <v>43249.625</v>
      </c>
      <c r="B3569" s="1" t="s">
        <v>26</v>
      </c>
      <c r="C3569" s="1">
        <v>66948.490000000005</v>
      </c>
    </row>
    <row r="3570" spans="1:3" x14ac:dyDescent="0.3">
      <c r="A3570" s="82">
        <v>43249.666666666664</v>
      </c>
      <c r="B3570" s="1" t="s">
        <v>26</v>
      </c>
      <c r="C3570" s="1">
        <v>65987.33</v>
      </c>
    </row>
    <row r="3571" spans="1:3" x14ac:dyDescent="0.3">
      <c r="A3571" s="82">
        <v>43249.708333333336</v>
      </c>
      <c r="B3571" s="1" t="s">
        <v>26</v>
      </c>
      <c r="C3571" s="1">
        <v>65751.27</v>
      </c>
    </row>
    <row r="3572" spans="1:3" x14ac:dyDescent="0.3">
      <c r="A3572" s="82">
        <v>43249.75</v>
      </c>
      <c r="B3572" s="1" t="s">
        <v>26</v>
      </c>
      <c r="C3572" s="1">
        <v>64140.06</v>
      </c>
    </row>
    <row r="3573" spans="1:3" x14ac:dyDescent="0.3">
      <c r="A3573" s="82">
        <v>43249.791666666664</v>
      </c>
      <c r="B3573" s="1" t="s">
        <v>26</v>
      </c>
      <c r="C3573" s="1">
        <v>61589.14</v>
      </c>
    </row>
    <row r="3574" spans="1:3" x14ac:dyDescent="0.3">
      <c r="A3574" s="82">
        <v>43249.833333333336</v>
      </c>
      <c r="B3574" s="1" t="s">
        <v>26</v>
      </c>
      <c r="C3574" s="1">
        <v>59222.51</v>
      </c>
    </row>
    <row r="3575" spans="1:3" x14ac:dyDescent="0.3">
      <c r="A3575" s="82">
        <v>43249.875</v>
      </c>
      <c r="B3575" s="1" t="s">
        <v>26</v>
      </c>
      <c r="C3575" s="1">
        <v>54779.62</v>
      </c>
    </row>
    <row r="3576" spans="1:3" x14ac:dyDescent="0.3">
      <c r="A3576" s="82">
        <v>43249.916666666664</v>
      </c>
      <c r="B3576" s="1" t="s">
        <v>26</v>
      </c>
      <c r="C3576" s="1">
        <v>50605.75</v>
      </c>
    </row>
    <row r="3577" spans="1:3" x14ac:dyDescent="0.3">
      <c r="A3577" s="82">
        <v>43249.958333333336</v>
      </c>
      <c r="B3577" s="1" t="s">
        <v>26</v>
      </c>
      <c r="C3577" s="1">
        <v>47842.06</v>
      </c>
    </row>
    <row r="3578" spans="1:3" x14ac:dyDescent="0.3">
      <c r="A3578" s="82">
        <v>43250</v>
      </c>
      <c r="B3578" s="1" t="s">
        <v>26</v>
      </c>
      <c r="C3578" s="1">
        <v>46334.16</v>
      </c>
    </row>
    <row r="3579" spans="1:3" x14ac:dyDescent="0.3">
      <c r="A3579" s="82">
        <v>43250.041666666664</v>
      </c>
      <c r="B3579" s="1" t="s">
        <v>26</v>
      </c>
      <c r="C3579" s="1">
        <v>46188.09</v>
      </c>
    </row>
    <row r="3580" spans="1:3" x14ac:dyDescent="0.3">
      <c r="A3580" s="82">
        <v>43250.083333333336</v>
      </c>
      <c r="B3580" s="1" t="s">
        <v>26</v>
      </c>
      <c r="C3580" s="1">
        <v>46182.62</v>
      </c>
    </row>
    <row r="3581" spans="1:3" x14ac:dyDescent="0.3">
      <c r="A3581" s="82">
        <v>43250.125</v>
      </c>
      <c r="B3581" s="1" t="s">
        <v>26</v>
      </c>
      <c r="C3581" s="1">
        <v>47983.57</v>
      </c>
    </row>
    <row r="3582" spans="1:3" x14ac:dyDescent="0.3">
      <c r="A3582" s="82">
        <v>43250.166666666664</v>
      </c>
      <c r="B3582" s="1" t="s">
        <v>26</v>
      </c>
      <c r="C3582" s="1">
        <v>54133.34</v>
      </c>
    </row>
    <row r="3583" spans="1:3" x14ac:dyDescent="0.3">
      <c r="A3583" s="82">
        <v>43250.208333333336</v>
      </c>
      <c r="B3583" s="1" t="s">
        <v>26</v>
      </c>
      <c r="C3583" s="1">
        <v>61301.91</v>
      </c>
    </row>
    <row r="3584" spans="1:3" x14ac:dyDescent="0.3">
      <c r="A3584" s="82">
        <v>43250.25</v>
      </c>
      <c r="B3584" s="1" t="s">
        <v>26</v>
      </c>
      <c r="C3584" s="1">
        <v>65430.09</v>
      </c>
    </row>
    <row r="3585" spans="1:3" x14ac:dyDescent="0.3">
      <c r="A3585" s="82">
        <v>43250.291666666664</v>
      </c>
      <c r="B3585" s="1" t="s">
        <v>26</v>
      </c>
      <c r="C3585" s="1">
        <v>66201.38</v>
      </c>
    </row>
    <row r="3586" spans="1:3" x14ac:dyDescent="0.3">
      <c r="A3586" s="82">
        <v>43250.333333333336</v>
      </c>
      <c r="B3586" s="1" t="s">
        <v>26</v>
      </c>
      <c r="C3586" s="1">
        <v>67456.740000000005</v>
      </c>
    </row>
    <row r="3587" spans="1:3" x14ac:dyDescent="0.3">
      <c r="A3587" s="82">
        <v>43250.375</v>
      </c>
      <c r="B3587" s="1" t="s">
        <v>26</v>
      </c>
      <c r="C3587" s="1">
        <v>68901.45</v>
      </c>
    </row>
    <row r="3588" spans="1:3" x14ac:dyDescent="0.3">
      <c r="A3588" s="82">
        <v>43250.416666666664</v>
      </c>
      <c r="B3588" s="1" t="s">
        <v>26</v>
      </c>
      <c r="C3588" s="1">
        <v>68800.63</v>
      </c>
    </row>
    <row r="3589" spans="1:3" x14ac:dyDescent="0.3">
      <c r="A3589" s="82">
        <v>43250.458333333336</v>
      </c>
      <c r="B3589" s="1" t="s">
        <v>26</v>
      </c>
      <c r="C3589" s="1">
        <v>68951.14</v>
      </c>
    </row>
    <row r="3590" spans="1:3" x14ac:dyDescent="0.3">
      <c r="A3590" s="82">
        <v>43250.5</v>
      </c>
      <c r="B3590" s="1" t="s">
        <v>26</v>
      </c>
      <c r="C3590" s="1">
        <v>67293.919999999998</v>
      </c>
    </row>
    <row r="3591" spans="1:3" x14ac:dyDescent="0.3">
      <c r="A3591" s="82">
        <v>43250.541666666664</v>
      </c>
      <c r="B3591" s="1" t="s">
        <v>26</v>
      </c>
      <c r="C3591" s="1">
        <v>66677.789999999994</v>
      </c>
    </row>
    <row r="3592" spans="1:3" x14ac:dyDescent="0.3">
      <c r="A3592" s="82">
        <v>43250.583333333336</v>
      </c>
      <c r="B3592" s="1" t="s">
        <v>26</v>
      </c>
      <c r="C3592" s="1">
        <v>65431.9</v>
      </c>
    </row>
    <row r="3593" spans="1:3" x14ac:dyDescent="0.3">
      <c r="A3593" s="82">
        <v>43250.625</v>
      </c>
      <c r="B3593" s="1" t="s">
        <v>26</v>
      </c>
      <c r="C3593" s="1">
        <v>64787.69</v>
      </c>
    </row>
    <row r="3594" spans="1:3" x14ac:dyDescent="0.3">
      <c r="A3594" s="82">
        <v>43250.666666666664</v>
      </c>
      <c r="B3594" s="1" t="s">
        <v>26</v>
      </c>
      <c r="C3594" s="1">
        <v>64157.16</v>
      </c>
    </row>
    <row r="3595" spans="1:3" x14ac:dyDescent="0.3">
      <c r="A3595" s="82">
        <v>43250.708333333336</v>
      </c>
      <c r="B3595" s="1" t="s">
        <v>26</v>
      </c>
      <c r="C3595" s="1">
        <v>63979.11</v>
      </c>
    </row>
    <row r="3596" spans="1:3" x14ac:dyDescent="0.3">
      <c r="A3596" s="82">
        <v>43250.75</v>
      </c>
      <c r="B3596" s="1" t="s">
        <v>26</v>
      </c>
      <c r="C3596" s="1">
        <v>62243.1</v>
      </c>
    </row>
    <row r="3597" spans="1:3" x14ac:dyDescent="0.3">
      <c r="A3597" s="82">
        <v>43250.791666666664</v>
      </c>
      <c r="B3597" s="1" t="s">
        <v>26</v>
      </c>
      <c r="C3597" s="1">
        <v>59446.19</v>
      </c>
    </row>
    <row r="3598" spans="1:3" x14ac:dyDescent="0.3">
      <c r="A3598" s="82">
        <v>43250.833333333336</v>
      </c>
      <c r="B3598" s="1" t="s">
        <v>26</v>
      </c>
      <c r="C3598" s="1">
        <v>56962.98</v>
      </c>
    </row>
    <row r="3599" spans="1:3" x14ac:dyDescent="0.3">
      <c r="A3599" s="82">
        <v>43250.875</v>
      </c>
      <c r="B3599" s="1" t="s">
        <v>26</v>
      </c>
      <c r="C3599" s="1">
        <v>52872.87</v>
      </c>
    </row>
    <row r="3600" spans="1:3" x14ac:dyDescent="0.3">
      <c r="A3600" s="82">
        <v>43250.916666666664</v>
      </c>
      <c r="B3600" s="1" t="s">
        <v>26</v>
      </c>
      <c r="C3600" s="1">
        <v>48539.55</v>
      </c>
    </row>
    <row r="3601" spans="1:3" x14ac:dyDescent="0.3">
      <c r="A3601" s="82">
        <v>43250.958333333336</v>
      </c>
      <c r="B3601" s="1" t="s">
        <v>26</v>
      </c>
      <c r="C3601" s="1">
        <v>46261.54</v>
      </c>
    </row>
    <row r="3602" spans="1:3" x14ac:dyDescent="0.3">
      <c r="A3602" s="82">
        <v>43251</v>
      </c>
      <c r="B3602" s="1" t="s">
        <v>26</v>
      </c>
      <c r="C3602" s="1">
        <v>44297.43</v>
      </c>
    </row>
    <row r="3603" spans="1:3" x14ac:dyDescent="0.3">
      <c r="A3603" s="82">
        <v>43251.041666666664</v>
      </c>
      <c r="B3603" s="1" t="s">
        <v>26</v>
      </c>
      <c r="C3603" s="1">
        <v>44218.92</v>
      </c>
    </row>
    <row r="3604" spans="1:3" x14ac:dyDescent="0.3">
      <c r="A3604" s="82">
        <v>43251.083333333336</v>
      </c>
      <c r="B3604" s="1" t="s">
        <v>26</v>
      </c>
      <c r="C3604" s="1">
        <v>43698.86</v>
      </c>
    </row>
    <row r="3605" spans="1:3" x14ac:dyDescent="0.3">
      <c r="A3605" s="82">
        <v>43251.125</v>
      </c>
      <c r="B3605" s="1" t="s">
        <v>26</v>
      </c>
      <c r="C3605" s="1">
        <v>44056.94</v>
      </c>
    </row>
    <row r="3606" spans="1:3" x14ac:dyDescent="0.3">
      <c r="A3606" s="82">
        <v>43251.166666666664</v>
      </c>
      <c r="B3606" s="1" t="s">
        <v>26</v>
      </c>
      <c r="C3606" s="1">
        <v>45628.75</v>
      </c>
    </row>
    <row r="3607" spans="1:3" x14ac:dyDescent="0.3">
      <c r="A3607" s="82">
        <v>43251.208333333336</v>
      </c>
      <c r="B3607" s="1" t="s">
        <v>26</v>
      </c>
      <c r="C3607" s="1">
        <v>49322.96</v>
      </c>
    </row>
    <row r="3608" spans="1:3" x14ac:dyDescent="0.3">
      <c r="A3608" s="82">
        <v>43251.25</v>
      </c>
      <c r="B3608" s="1" t="s">
        <v>26</v>
      </c>
      <c r="C3608" s="1">
        <v>52592.18</v>
      </c>
    </row>
    <row r="3609" spans="1:3" x14ac:dyDescent="0.3">
      <c r="A3609" s="82">
        <v>43251.291666666664</v>
      </c>
      <c r="B3609" s="1" t="s">
        <v>26</v>
      </c>
      <c r="C3609" s="1">
        <v>54644.99</v>
      </c>
    </row>
    <row r="3610" spans="1:3" x14ac:dyDescent="0.3">
      <c r="A3610" s="82">
        <v>43251.333333333336</v>
      </c>
      <c r="B3610" s="1" t="s">
        <v>26</v>
      </c>
      <c r="C3610" s="1">
        <v>55841.87</v>
      </c>
    </row>
    <row r="3611" spans="1:3" x14ac:dyDescent="0.3">
      <c r="A3611" s="82">
        <v>43251.375</v>
      </c>
      <c r="B3611" s="1" t="s">
        <v>26</v>
      </c>
      <c r="C3611" s="1">
        <v>57711.66</v>
      </c>
    </row>
    <row r="3612" spans="1:3" x14ac:dyDescent="0.3">
      <c r="A3612" s="82">
        <v>43251.416666666664</v>
      </c>
      <c r="B3612" s="1" t="s">
        <v>26</v>
      </c>
      <c r="C3612" s="1">
        <v>58463.23</v>
      </c>
    </row>
    <row r="3613" spans="1:3" x14ac:dyDescent="0.3">
      <c r="A3613" s="82">
        <v>43251.458333333336</v>
      </c>
      <c r="B3613" s="1" t="s">
        <v>26</v>
      </c>
      <c r="C3613" s="1">
        <v>57529.37</v>
      </c>
    </row>
    <row r="3614" spans="1:3" x14ac:dyDescent="0.3">
      <c r="A3614" s="82">
        <v>43251.5</v>
      </c>
      <c r="B3614" s="1" t="s">
        <v>26</v>
      </c>
      <c r="C3614" s="1">
        <v>56606.71</v>
      </c>
    </row>
    <row r="3615" spans="1:3" x14ac:dyDescent="0.3">
      <c r="A3615" s="82">
        <v>43251.541666666664</v>
      </c>
      <c r="B3615" s="1" t="s">
        <v>26</v>
      </c>
      <c r="C3615" s="1">
        <v>55209.31</v>
      </c>
    </row>
    <row r="3616" spans="1:3" x14ac:dyDescent="0.3">
      <c r="A3616" s="82">
        <v>43251.583333333336</v>
      </c>
      <c r="B3616" s="1" t="s">
        <v>26</v>
      </c>
      <c r="C3616" s="1">
        <v>54673.47</v>
      </c>
    </row>
    <row r="3617" spans="1:3" x14ac:dyDescent="0.3">
      <c r="A3617" s="82">
        <v>43251.625</v>
      </c>
      <c r="B3617" s="1" t="s">
        <v>26</v>
      </c>
      <c r="C3617" s="1">
        <v>54376.26</v>
      </c>
    </row>
    <row r="3618" spans="1:3" x14ac:dyDescent="0.3">
      <c r="A3618" s="82">
        <v>43251.666666666664</v>
      </c>
      <c r="B3618" s="1" t="s">
        <v>26</v>
      </c>
      <c r="C3618" s="1">
        <v>55582.33</v>
      </c>
    </row>
    <row r="3619" spans="1:3" x14ac:dyDescent="0.3">
      <c r="A3619" s="82">
        <v>43251.708333333336</v>
      </c>
      <c r="B3619" s="1" t="s">
        <v>26</v>
      </c>
      <c r="C3619" s="1">
        <v>55880</v>
      </c>
    </row>
    <row r="3620" spans="1:3" x14ac:dyDescent="0.3">
      <c r="A3620" s="82">
        <v>43251.75</v>
      </c>
      <c r="B3620" s="1" t="s">
        <v>26</v>
      </c>
      <c r="C3620" s="1">
        <v>55132.74</v>
      </c>
    </row>
    <row r="3621" spans="1:3" x14ac:dyDescent="0.3">
      <c r="A3621" s="82">
        <v>43251.791666666664</v>
      </c>
      <c r="B3621" s="1" t="s">
        <v>26</v>
      </c>
      <c r="C3621" s="1">
        <v>53815.34</v>
      </c>
    </row>
    <row r="3622" spans="1:3" x14ac:dyDescent="0.3">
      <c r="A3622" s="82">
        <v>43251.833333333336</v>
      </c>
      <c r="B3622" s="1" t="s">
        <v>26</v>
      </c>
      <c r="C3622" s="1">
        <v>53194.91</v>
      </c>
    </row>
    <row r="3623" spans="1:3" x14ac:dyDescent="0.3">
      <c r="A3623" s="82">
        <v>43251.875</v>
      </c>
      <c r="B3623" s="1" t="s">
        <v>26</v>
      </c>
      <c r="C3623" s="1">
        <v>49582.5</v>
      </c>
    </row>
    <row r="3624" spans="1:3" x14ac:dyDescent="0.3">
      <c r="A3624" s="82">
        <v>43251.916666666664</v>
      </c>
      <c r="B3624" s="1" t="s">
        <v>26</v>
      </c>
      <c r="C3624" s="1">
        <v>46077.02</v>
      </c>
    </row>
    <row r="3625" spans="1:3" x14ac:dyDescent="0.3">
      <c r="A3625" s="82">
        <v>43251.958333333336</v>
      </c>
      <c r="B3625" s="1" t="s">
        <v>26</v>
      </c>
      <c r="C3625" s="1">
        <v>43862.47</v>
      </c>
    </row>
    <row r="3626" spans="1:3" x14ac:dyDescent="0.3">
      <c r="A3626" s="82">
        <v>43252</v>
      </c>
      <c r="B3626" s="1" t="s">
        <v>26</v>
      </c>
      <c r="C3626" s="1">
        <v>41867.86</v>
      </c>
    </row>
    <row r="3627" spans="1:3" x14ac:dyDescent="0.3">
      <c r="A3627" s="82">
        <v>43252.041666666664</v>
      </c>
      <c r="B3627" s="1" t="s">
        <v>26</v>
      </c>
      <c r="C3627" s="1">
        <v>41892.43</v>
      </c>
    </row>
    <row r="3628" spans="1:3" x14ac:dyDescent="0.3">
      <c r="A3628" s="82">
        <v>43252.083333333336</v>
      </c>
      <c r="B3628" s="1" t="s">
        <v>26</v>
      </c>
      <c r="C3628" s="1">
        <v>42165.82</v>
      </c>
    </row>
    <row r="3629" spans="1:3" x14ac:dyDescent="0.3">
      <c r="A3629" s="82">
        <v>43252.125</v>
      </c>
      <c r="B3629" s="1" t="s">
        <v>26</v>
      </c>
      <c r="C3629" s="1">
        <v>44189.27</v>
      </c>
    </row>
    <row r="3630" spans="1:3" x14ac:dyDescent="0.3">
      <c r="A3630" s="82">
        <v>43252.166666666664</v>
      </c>
      <c r="B3630" s="1" t="s">
        <v>26</v>
      </c>
      <c r="C3630" s="1">
        <v>48615.34</v>
      </c>
    </row>
    <row r="3631" spans="1:3" x14ac:dyDescent="0.3">
      <c r="A3631" s="82">
        <v>43252.208333333336</v>
      </c>
      <c r="B3631" s="1" t="s">
        <v>26</v>
      </c>
      <c r="C3631" s="1">
        <v>55488.56</v>
      </c>
    </row>
    <row r="3632" spans="1:3" x14ac:dyDescent="0.3">
      <c r="A3632" s="82">
        <v>43252.25</v>
      </c>
      <c r="B3632" s="1" t="s">
        <v>26</v>
      </c>
      <c r="C3632" s="1">
        <v>58854.239999999998</v>
      </c>
    </row>
    <row r="3633" spans="1:3" x14ac:dyDescent="0.3">
      <c r="A3633" s="82">
        <v>43252.291666666664</v>
      </c>
      <c r="B3633" s="1" t="s">
        <v>26</v>
      </c>
      <c r="C3633" s="1">
        <v>60998.81</v>
      </c>
    </row>
    <row r="3634" spans="1:3" x14ac:dyDescent="0.3">
      <c r="A3634" s="82">
        <v>43252.333333333336</v>
      </c>
      <c r="B3634" s="1" t="s">
        <v>26</v>
      </c>
      <c r="C3634" s="1">
        <v>63227.53</v>
      </c>
    </row>
    <row r="3635" spans="1:3" x14ac:dyDescent="0.3">
      <c r="A3635" s="82">
        <v>43252.375</v>
      </c>
      <c r="B3635" s="1" t="s">
        <v>26</v>
      </c>
      <c r="C3635" s="1">
        <v>64222.95</v>
      </c>
    </row>
    <row r="3636" spans="1:3" x14ac:dyDescent="0.3">
      <c r="A3636" s="82">
        <v>43252.416666666664</v>
      </c>
      <c r="B3636" s="1" t="s">
        <v>26</v>
      </c>
      <c r="C3636" s="1">
        <v>64082.91</v>
      </c>
    </row>
    <row r="3637" spans="1:3" x14ac:dyDescent="0.3">
      <c r="A3637" s="82">
        <v>43252.458333333336</v>
      </c>
      <c r="B3637" s="1" t="s">
        <v>26</v>
      </c>
      <c r="C3637" s="1">
        <v>62986.12</v>
      </c>
    </row>
    <row r="3638" spans="1:3" x14ac:dyDescent="0.3">
      <c r="A3638" s="82">
        <v>43252.5</v>
      </c>
      <c r="B3638" s="1" t="s">
        <v>26</v>
      </c>
      <c r="C3638" s="1">
        <v>61235.91</v>
      </c>
    </row>
    <row r="3639" spans="1:3" x14ac:dyDescent="0.3">
      <c r="A3639" s="82">
        <v>43252.541666666664</v>
      </c>
      <c r="B3639" s="1" t="s">
        <v>26</v>
      </c>
      <c r="C3639" s="1">
        <v>61008.6</v>
      </c>
    </row>
    <row r="3640" spans="1:3" x14ac:dyDescent="0.3">
      <c r="A3640" s="82">
        <v>43252.583333333336</v>
      </c>
      <c r="B3640" s="1" t="s">
        <v>26</v>
      </c>
      <c r="C3640" s="1">
        <v>59477.23</v>
      </c>
    </row>
    <row r="3641" spans="1:3" x14ac:dyDescent="0.3">
      <c r="A3641" s="82">
        <v>43252.625</v>
      </c>
      <c r="B3641" s="1" t="s">
        <v>26</v>
      </c>
      <c r="C3641" s="1">
        <v>59228.83</v>
      </c>
    </row>
    <row r="3642" spans="1:3" x14ac:dyDescent="0.3">
      <c r="A3642" s="82">
        <v>43252.666666666664</v>
      </c>
      <c r="B3642" s="1" t="s">
        <v>26</v>
      </c>
      <c r="C3642" s="1">
        <v>59402.12</v>
      </c>
    </row>
    <row r="3643" spans="1:3" x14ac:dyDescent="0.3">
      <c r="A3643" s="82">
        <v>43252.708333333336</v>
      </c>
      <c r="B3643" s="1" t="s">
        <v>26</v>
      </c>
      <c r="C3643" s="1">
        <v>58775.25</v>
      </c>
    </row>
    <row r="3644" spans="1:3" x14ac:dyDescent="0.3">
      <c r="A3644" s="82">
        <v>43252.75</v>
      </c>
      <c r="B3644" s="1" t="s">
        <v>26</v>
      </c>
      <c r="C3644" s="1">
        <v>56756.52</v>
      </c>
    </row>
    <row r="3645" spans="1:3" x14ac:dyDescent="0.3">
      <c r="A3645" s="82">
        <v>43252.791666666664</v>
      </c>
      <c r="B3645" s="1" t="s">
        <v>26</v>
      </c>
      <c r="C3645" s="1">
        <v>54510.33</v>
      </c>
    </row>
    <row r="3646" spans="1:3" x14ac:dyDescent="0.3">
      <c r="A3646" s="82">
        <v>43252.833333333336</v>
      </c>
      <c r="B3646" s="1" t="s">
        <v>26</v>
      </c>
      <c r="C3646" s="1">
        <v>52700.5</v>
      </c>
    </row>
    <row r="3647" spans="1:3" x14ac:dyDescent="0.3">
      <c r="A3647" s="82">
        <v>43252.875</v>
      </c>
      <c r="B3647" s="1" t="s">
        <v>26</v>
      </c>
      <c r="C3647" s="1">
        <v>49123.77</v>
      </c>
    </row>
    <row r="3648" spans="1:3" x14ac:dyDescent="0.3">
      <c r="A3648" s="82">
        <v>43252.916666666664</v>
      </c>
      <c r="B3648" s="1" t="s">
        <v>26</v>
      </c>
      <c r="C3648" s="1">
        <v>46037.33</v>
      </c>
    </row>
    <row r="3649" spans="1:3" x14ac:dyDescent="0.3">
      <c r="A3649" s="82">
        <v>43252.958333333336</v>
      </c>
      <c r="B3649" s="1" t="s">
        <v>26</v>
      </c>
      <c r="C3649" s="1">
        <v>43335.78</v>
      </c>
    </row>
    <row r="3650" spans="1:3" x14ac:dyDescent="0.3">
      <c r="A3650" s="82">
        <v>43253</v>
      </c>
      <c r="B3650" s="1" t="s">
        <v>26</v>
      </c>
      <c r="C3650" s="1">
        <v>41993.39</v>
      </c>
    </row>
    <row r="3651" spans="1:3" x14ac:dyDescent="0.3">
      <c r="A3651" s="82">
        <v>43253.041666666664</v>
      </c>
      <c r="B3651" s="1" t="s">
        <v>26</v>
      </c>
      <c r="C3651" s="1">
        <v>41570.69</v>
      </c>
    </row>
    <row r="3652" spans="1:3" x14ac:dyDescent="0.3">
      <c r="A3652" s="82">
        <v>43253.083333333336</v>
      </c>
      <c r="B3652" s="1" t="s">
        <v>26</v>
      </c>
      <c r="C3652" s="1">
        <v>41404.58</v>
      </c>
    </row>
    <row r="3653" spans="1:3" x14ac:dyDescent="0.3">
      <c r="A3653" s="82">
        <v>43253.125</v>
      </c>
      <c r="B3653" s="1" t="s">
        <v>26</v>
      </c>
      <c r="C3653" s="1">
        <v>41361.11</v>
      </c>
    </row>
    <row r="3654" spans="1:3" x14ac:dyDescent="0.3">
      <c r="A3654" s="82">
        <v>43253.166666666664</v>
      </c>
      <c r="B3654" s="1" t="s">
        <v>26</v>
      </c>
      <c r="C3654" s="1">
        <v>42760.63</v>
      </c>
    </row>
    <row r="3655" spans="1:3" x14ac:dyDescent="0.3">
      <c r="A3655" s="82">
        <v>43253.208333333336</v>
      </c>
      <c r="B3655" s="1" t="s">
        <v>26</v>
      </c>
      <c r="C3655" s="1">
        <v>45766.11</v>
      </c>
    </row>
    <row r="3656" spans="1:3" x14ac:dyDescent="0.3">
      <c r="A3656" s="82">
        <v>43253.25</v>
      </c>
      <c r="B3656" s="1" t="s">
        <v>26</v>
      </c>
      <c r="C3656" s="1">
        <v>49515.9</v>
      </c>
    </row>
    <row r="3657" spans="1:3" x14ac:dyDescent="0.3">
      <c r="A3657" s="82">
        <v>43253.291666666664</v>
      </c>
      <c r="B3657" s="1" t="s">
        <v>26</v>
      </c>
      <c r="C3657" s="1">
        <v>52548.639999999999</v>
      </c>
    </row>
    <row r="3658" spans="1:3" x14ac:dyDescent="0.3">
      <c r="A3658" s="82">
        <v>43253.333333333336</v>
      </c>
      <c r="B3658" s="1" t="s">
        <v>26</v>
      </c>
      <c r="C3658" s="1">
        <v>55002.95</v>
      </c>
    </row>
    <row r="3659" spans="1:3" x14ac:dyDescent="0.3">
      <c r="A3659" s="82">
        <v>43253.375</v>
      </c>
      <c r="B3659" s="1" t="s">
        <v>26</v>
      </c>
      <c r="C3659" s="1">
        <v>56001.86</v>
      </c>
    </row>
    <row r="3660" spans="1:3" x14ac:dyDescent="0.3">
      <c r="A3660" s="82">
        <v>43253.416666666664</v>
      </c>
      <c r="B3660" s="1" t="s">
        <v>26</v>
      </c>
      <c r="C3660" s="1">
        <v>56203.06</v>
      </c>
    </row>
    <row r="3661" spans="1:3" x14ac:dyDescent="0.3">
      <c r="A3661" s="82">
        <v>43253.458333333336</v>
      </c>
      <c r="B3661" s="1" t="s">
        <v>26</v>
      </c>
      <c r="C3661" s="1">
        <v>54646.11</v>
      </c>
    </row>
    <row r="3662" spans="1:3" x14ac:dyDescent="0.3">
      <c r="A3662" s="82">
        <v>43253.5</v>
      </c>
      <c r="B3662" s="1" t="s">
        <v>26</v>
      </c>
      <c r="C3662" s="1">
        <v>52700.27</v>
      </c>
    </row>
    <row r="3663" spans="1:3" x14ac:dyDescent="0.3">
      <c r="A3663" s="82">
        <v>43253.541666666664</v>
      </c>
      <c r="B3663" s="1" t="s">
        <v>26</v>
      </c>
      <c r="C3663" s="1">
        <v>51812.44</v>
      </c>
    </row>
    <row r="3664" spans="1:3" x14ac:dyDescent="0.3">
      <c r="A3664" s="82">
        <v>43253.583333333336</v>
      </c>
      <c r="B3664" s="1" t="s">
        <v>26</v>
      </c>
      <c r="C3664" s="1">
        <v>50702.080000000002</v>
      </c>
    </row>
    <row r="3665" spans="1:3" x14ac:dyDescent="0.3">
      <c r="A3665" s="82">
        <v>43253.625</v>
      </c>
      <c r="B3665" s="1" t="s">
        <v>26</v>
      </c>
      <c r="C3665" s="1">
        <v>50815.13</v>
      </c>
    </row>
    <row r="3666" spans="1:3" x14ac:dyDescent="0.3">
      <c r="A3666" s="82">
        <v>43253.666666666664</v>
      </c>
      <c r="B3666" s="1" t="s">
        <v>26</v>
      </c>
      <c r="C3666" s="1">
        <v>51253.33</v>
      </c>
    </row>
    <row r="3667" spans="1:3" x14ac:dyDescent="0.3">
      <c r="A3667" s="82">
        <v>43253.708333333336</v>
      </c>
      <c r="B3667" s="1" t="s">
        <v>26</v>
      </c>
      <c r="C3667" s="1">
        <v>50656.45</v>
      </c>
    </row>
    <row r="3668" spans="1:3" x14ac:dyDescent="0.3">
      <c r="A3668" s="82">
        <v>43253.75</v>
      </c>
      <c r="B3668" s="1" t="s">
        <v>26</v>
      </c>
      <c r="C3668" s="1">
        <v>49823.94</v>
      </c>
    </row>
    <row r="3669" spans="1:3" x14ac:dyDescent="0.3">
      <c r="A3669" s="82">
        <v>43253.791666666664</v>
      </c>
      <c r="B3669" s="1" t="s">
        <v>26</v>
      </c>
      <c r="C3669" s="1">
        <v>47508.65</v>
      </c>
    </row>
    <row r="3670" spans="1:3" x14ac:dyDescent="0.3">
      <c r="A3670" s="82">
        <v>43253.833333333336</v>
      </c>
      <c r="B3670" s="1" t="s">
        <v>26</v>
      </c>
      <c r="C3670" s="1">
        <v>47066.62</v>
      </c>
    </row>
    <row r="3671" spans="1:3" x14ac:dyDescent="0.3">
      <c r="A3671" s="82">
        <v>43253.875</v>
      </c>
      <c r="B3671" s="1" t="s">
        <v>26</v>
      </c>
      <c r="C3671" s="1">
        <v>44049.18</v>
      </c>
    </row>
    <row r="3672" spans="1:3" x14ac:dyDescent="0.3">
      <c r="A3672" s="82">
        <v>43253.916666666664</v>
      </c>
      <c r="B3672" s="1" t="s">
        <v>26</v>
      </c>
      <c r="C3672" s="1">
        <v>41640.31</v>
      </c>
    </row>
    <row r="3673" spans="1:3" x14ac:dyDescent="0.3">
      <c r="A3673" s="82">
        <v>43253.958333333336</v>
      </c>
      <c r="B3673" s="1" t="s">
        <v>26</v>
      </c>
      <c r="C3673" s="1">
        <v>39566.519999999997</v>
      </c>
    </row>
    <row r="3674" spans="1:3" x14ac:dyDescent="0.3">
      <c r="A3674" s="82">
        <v>43254</v>
      </c>
      <c r="B3674" s="1" t="s">
        <v>26</v>
      </c>
      <c r="C3674" s="1">
        <v>37847.89</v>
      </c>
    </row>
    <row r="3675" spans="1:3" x14ac:dyDescent="0.3">
      <c r="A3675" s="82">
        <v>43254.041666666664</v>
      </c>
      <c r="B3675" s="1" t="s">
        <v>26</v>
      </c>
      <c r="C3675" s="1">
        <v>37231.97</v>
      </c>
    </row>
    <row r="3676" spans="1:3" x14ac:dyDescent="0.3">
      <c r="A3676" s="82">
        <v>43254.083333333336</v>
      </c>
      <c r="B3676" s="1" t="s">
        <v>26</v>
      </c>
      <c r="C3676" s="1">
        <v>36668.589999999997</v>
      </c>
    </row>
    <row r="3677" spans="1:3" x14ac:dyDescent="0.3">
      <c r="A3677" s="82">
        <v>43254.125</v>
      </c>
      <c r="B3677" s="1" t="s">
        <v>26</v>
      </c>
      <c r="C3677" s="1">
        <v>36604.94</v>
      </c>
    </row>
    <row r="3678" spans="1:3" x14ac:dyDescent="0.3">
      <c r="A3678" s="82">
        <v>43254.166666666664</v>
      </c>
      <c r="B3678" s="1" t="s">
        <v>26</v>
      </c>
      <c r="C3678" s="1">
        <v>36960.83</v>
      </c>
    </row>
    <row r="3679" spans="1:3" x14ac:dyDescent="0.3">
      <c r="A3679" s="82">
        <v>43254.208333333336</v>
      </c>
      <c r="B3679" s="1" t="s">
        <v>26</v>
      </c>
      <c r="C3679" s="1">
        <v>38690.76</v>
      </c>
    </row>
    <row r="3680" spans="1:3" x14ac:dyDescent="0.3">
      <c r="A3680" s="82">
        <v>43254.25</v>
      </c>
      <c r="B3680" s="1" t="s">
        <v>26</v>
      </c>
      <c r="C3680" s="1">
        <v>41750.15</v>
      </c>
    </row>
    <row r="3681" spans="1:3" x14ac:dyDescent="0.3">
      <c r="A3681" s="82">
        <v>43254.291666666664</v>
      </c>
      <c r="B3681" s="1" t="s">
        <v>26</v>
      </c>
      <c r="C3681" s="1">
        <v>45044.44</v>
      </c>
    </row>
    <row r="3682" spans="1:3" x14ac:dyDescent="0.3">
      <c r="A3682" s="82">
        <v>43254.333333333336</v>
      </c>
      <c r="B3682" s="1" t="s">
        <v>26</v>
      </c>
      <c r="C3682" s="1">
        <v>47549.96</v>
      </c>
    </row>
    <row r="3683" spans="1:3" x14ac:dyDescent="0.3">
      <c r="A3683" s="82">
        <v>43254.375</v>
      </c>
      <c r="B3683" s="1" t="s">
        <v>26</v>
      </c>
      <c r="C3683" s="1">
        <v>49989.599999999999</v>
      </c>
    </row>
    <row r="3684" spans="1:3" x14ac:dyDescent="0.3">
      <c r="A3684" s="82">
        <v>43254.416666666664</v>
      </c>
      <c r="B3684" s="1" t="s">
        <v>26</v>
      </c>
      <c r="C3684" s="1">
        <v>50993.51</v>
      </c>
    </row>
    <row r="3685" spans="1:3" x14ac:dyDescent="0.3">
      <c r="A3685" s="82">
        <v>43254.458333333336</v>
      </c>
      <c r="B3685" s="1" t="s">
        <v>26</v>
      </c>
      <c r="C3685" s="1">
        <v>49195.89</v>
      </c>
    </row>
    <row r="3686" spans="1:3" x14ac:dyDescent="0.3">
      <c r="A3686" s="82">
        <v>43254.5</v>
      </c>
      <c r="B3686" s="1" t="s">
        <v>26</v>
      </c>
      <c r="C3686" s="1">
        <v>47547.97</v>
      </c>
    </row>
    <row r="3687" spans="1:3" x14ac:dyDescent="0.3">
      <c r="A3687" s="82">
        <v>43254.541666666664</v>
      </c>
      <c r="B3687" s="1" t="s">
        <v>26</v>
      </c>
      <c r="C3687" s="1">
        <v>47116.88</v>
      </c>
    </row>
    <row r="3688" spans="1:3" x14ac:dyDescent="0.3">
      <c r="A3688" s="82">
        <v>43254.583333333336</v>
      </c>
      <c r="B3688" s="1" t="s">
        <v>26</v>
      </c>
      <c r="C3688" s="1">
        <v>46320.97</v>
      </c>
    </row>
    <row r="3689" spans="1:3" x14ac:dyDescent="0.3">
      <c r="A3689" s="82">
        <v>43254.625</v>
      </c>
      <c r="B3689" s="1" t="s">
        <v>26</v>
      </c>
      <c r="C3689" s="1">
        <v>46567.68</v>
      </c>
    </row>
    <row r="3690" spans="1:3" x14ac:dyDescent="0.3">
      <c r="A3690" s="82">
        <v>43254.666666666664</v>
      </c>
      <c r="B3690" s="1" t="s">
        <v>26</v>
      </c>
      <c r="C3690" s="1">
        <v>47901.21</v>
      </c>
    </row>
    <row r="3691" spans="1:3" x14ac:dyDescent="0.3">
      <c r="A3691" s="82">
        <v>43254.708333333336</v>
      </c>
      <c r="B3691" s="1" t="s">
        <v>26</v>
      </c>
      <c r="C3691" s="1">
        <v>49070.42</v>
      </c>
    </row>
    <row r="3692" spans="1:3" x14ac:dyDescent="0.3">
      <c r="A3692" s="82">
        <v>43254.75</v>
      </c>
      <c r="B3692" s="1" t="s">
        <v>26</v>
      </c>
      <c r="C3692" s="1">
        <v>49144.87</v>
      </c>
    </row>
    <row r="3693" spans="1:3" x14ac:dyDescent="0.3">
      <c r="A3693" s="82">
        <v>43254.791666666664</v>
      </c>
      <c r="B3693" s="1" t="s">
        <v>26</v>
      </c>
      <c r="C3693" s="1">
        <v>48159.8</v>
      </c>
    </row>
    <row r="3694" spans="1:3" x14ac:dyDescent="0.3">
      <c r="A3694" s="82">
        <v>43254.833333333336</v>
      </c>
      <c r="B3694" s="1" t="s">
        <v>26</v>
      </c>
      <c r="C3694" s="1">
        <v>49191.29</v>
      </c>
    </row>
    <row r="3695" spans="1:3" x14ac:dyDescent="0.3">
      <c r="A3695" s="82">
        <v>43254.875</v>
      </c>
      <c r="B3695" s="1" t="s">
        <v>26</v>
      </c>
      <c r="C3695" s="1">
        <v>46542.86</v>
      </c>
    </row>
    <row r="3696" spans="1:3" x14ac:dyDescent="0.3">
      <c r="A3696" s="82">
        <v>43254.916666666664</v>
      </c>
      <c r="B3696" s="1" t="s">
        <v>26</v>
      </c>
      <c r="C3696" s="1">
        <v>43479.68</v>
      </c>
    </row>
    <row r="3697" spans="1:3" x14ac:dyDescent="0.3">
      <c r="A3697" s="82">
        <v>43254.958333333336</v>
      </c>
      <c r="B3697" s="1" t="s">
        <v>26</v>
      </c>
      <c r="C3697" s="1">
        <v>41620.300000000003</v>
      </c>
    </row>
    <row r="3698" spans="1:3" x14ac:dyDescent="0.3">
      <c r="A3698" s="82">
        <v>43255</v>
      </c>
      <c r="B3698" s="1" t="s">
        <v>26</v>
      </c>
      <c r="C3698" s="1">
        <v>40537.97</v>
      </c>
    </row>
    <row r="3699" spans="1:3" x14ac:dyDescent="0.3">
      <c r="A3699" s="82">
        <v>43255.041666666664</v>
      </c>
      <c r="B3699" s="1" t="s">
        <v>26</v>
      </c>
      <c r="C3699" s="1">
        <v>40410.910000000003</v>
      </c>
    </row>
    <row r="3700" spans="1:3" x14ac:dyDescent="0.3">
      <c r="A3700" s="82">
        <v>43255.083333333336</v>
      </c>
      <c r="B3700" s="1" t="s">
        <v>26</v>
      </c>
      <c r="C3700" s="1">
        <v>41392</v>
      </c>
    </row>
    <row r="3701" spans="1:3" x14ac:dyDescent="0.3">
      <c r="A3701" s="82">
        <v>43255.125</v>
      </c>
      <c r="B3701" s="1" t="s">
        <v>26</v>
      </c>
      <c r="C3701" s="1">
        <v>43741.94</v>
      </c>
    </row>
    <row r="3702" spans="1:3" x14ac:dyDescent="0.3">
      <c r="A3702" s="82">
        <v>43255.166666666664</v>
      </c>
      <c r="B3702" s="1" t="s">
        <v>26</v>
      </c>
      <c r="C3702" s="1">
        <v>50857.38</v>
      </c>
    </row>
    <row r="3703" spans="1:3" x14ac:dyDescent="0.3">
      <c r="A3703" s="82">
        <v>43255.208333333336</v>
      </c>
      <c r="B3703" s="1" t="s">
        <v>26</v>
      </c>
      <c r="C3703" s="1">
        <v>58547</v>
      </c>
    </row>
    <row r="3704" spans="1:3" x14ac:dyDescent="0.3">
      <c r="A3704" s="82">
        <v>43255.25</v>
      </c>
      <c r="B3704" s="1" t="s">
        <v>26</v>
      </c>
      <c r="C3704" s="1">
        <v>62827.93</v>
      </c>
    </row>
    <row r="3705" spans="1:3" x14ac:dyDescent="0.3">
      <c r="A3705" s="82">
        <v>43255.291666666664</v>
      </c>
      <c r="B3705" s="1" t="s">
        <v>26</v>
      </c>
      <c r="C3705" s="1">
        <v>64564.52</v>
      </c>
    </row>
    <row r="3706" spans="1:3" x14ac:dyDescent="0.3">
      <c r="A3706" s="82">
        <v>43255.333333333336</v>
      </c>
      <c r="B3706" s="1" t="s">
        <v>26</v>
      </c>
      <c r="C3706" s="1">
        <v>66451.320000000007</v>
      </c>
    </row>
    <row r="3707" spans="1:3" x14ac:dyDescent="0.3">
      <c r="A3707" s="82">
        <v>43255.375</v>
      </c>
      <c r="B3707" s="1" t="s">
        <v>26</v>
      </c>
      <c r="C3707" s="1">
        <v>67823.91</v>
      </c>
    </row>
    <row r="3708" spans="1:3" x14ac:dyDescent="0.3">
      <c r="A3708" s="82">
        <v>43255.416666666664</v>
      </c>
      <c r="B3708" s="1" t="s">
        <v>26</v>
      </c>
      <c r="C3708" s="1">
        <v>68203.28</v>
      </c>
    </row>
    <row r="3709" spans="1:3" x14ac:dyDescent="0.3">
      <c r="A3709" s="82">
        <v>43255.458333333336</v>
      </c>
      <c r="B3709" s="1" t="s">
        <v>26</v>
      </c>
      <c r="C3709" s="1">
        <v>68103.83</v>
      </c>
    </row>
    <row r="3710" spans="1:3" x14ac:dyDescent="0.3">
      <c r="A3710" s="82">
        <v>43255.5</v>
      </c>
      <c r="B3710" s="1" t="s">
        <v>26</v>
      </c>
      <c r="C3710" s="1">
        <v>66654.5</v>
      </c>
    </row>
    <row r="3711" spans="1:3" x14ac:dyDescent="0.3">
      <c r="A3711" s="82">
        <v>43255.541666666664</v>
      </c>
      <c r="B3711" s="1" t="s">
        <v>26</v>
      </c>
      <c r="C3711" s="1">
        <v>66740.95</v>
      </c>
    </row>
    <row r="3712" spans="1:3" x14ac:dyDescent="0.3">
      <c r="A3712" s="82">
        <v>43255.583333333336</v>
      </c>
      <c r="B3712" s="1" t="s">
        <v>26</v>
      </c>
      <c r="C3712" s="1">
        <v>65016.639999999999</v>
      </c>
    </row>
    <row r="3713" spans="1:3" x14ac:dyDescent="0.3">
      <c r="A3713" s="82">
        <v>43255.625</v>
      </c>
      <c r="B3713" s="1" t="s">
        <v>26</v>
      </c>
      <c r="C3713" s="1">
        <v>64394.96</v>
      </c>
    </row>
    <row r="3714" spans="1:3" x14ac:dyDescent="0.3">
      <c r="A3714" s="82">
        <v>43255.666666666664</v>
      </c>
      <c r="B3714" s="1" t="s">
        <v>26</v>
      </c>
      <c r="C3714" s="1">
        <v>63830.559999999998</v>
      </c>
    </row>
    <row r="3715" spans="1:3" x14ac:dyDescent="0.3">
      <c r="A3715" s="82">
        <v>43255.708333333336</v>
      </c>
      <c r="B3715" s="1" t="s">
        <v>26</v>
      </c>
      <c r="C3715" s="1">
        <v>63851.57</v>
      </c>
    </row>
    <row r="3716" spans="1:3" x14ac:dyDescent="0.3">
      <c r="A3716" s="82">
        <v>43255.75</v>
      </c>
      <c r="B3716" s="1" t="s">
        <v>26</v>
      </c>
      <c r="C3716" s="1">
        <v>62340.33</v>
      </c>
    </row>
    <row r="3717" spans="1:3" x14ac:dyDescent="0.3">
      <c r="A3717" s="82">
        <v>43255.791666666664</v>
      </c>
      <c r="B3717" s="1" t="s">
        <v>26</v>
      </c>
      <c r="C3717" s="1">
        <v>59699.58</v>
      </c>
    </row>
    <row r="3718" spans="1:3" x14ac:dyDescent="0.3">
      <c r="A3718" s="82">
        <v>43255.833333333336</v>
      </c>
      <c r="B3718" s="1" t="s">
        <v>26</v>
      </c>
      <c r="C3718" s="1">
        <v>57549.87</v>
      </c>
    </row>
    <row r="3719" spans="1:3" x14ac:dyDescent="0.3">
      <c r="A3719" s="82">
        <v>43255.875</v>
      </c>
      <c r="B3719" s="1" t="s">
        <v>26</v>
      </c>
      <c r="C3719" s="1">
        <v>53249.84</v>
      </c>
    </row>
    <row r="3720" spans="1:3" x14ac:dyDescent="0.3">
      <c r="A3720" s="82">
        <v>43255.916666666664</v>
      </c>
      <c r="B3720" s="1" t="s">
        <v>26</v>
      </c>
      <c r="C3720" s="1">
        <v>49206.12</v>
      </c>
    </row>
    <row r="3721" spans="1:3" x14ac:dyDescent="0.3">
      <c r="A3721" s="82">
        <v>43255.958333333336</v>
      </c>
      <c r="B3721" s="1" t="s">
        <v>26</v>
      </c>
      <c r="C3721" s="1">
        <v>46783.93</v>
      </c>
    </row>
    <row r="3722" spans="1:3" x14ac:dyDescent="0.3">
      <c r="A3722" s="82">
        <v>43256</v>
      </c>
      <c r="B3722" s="1" t="s">
        <v>26</v>
      </c>
      <c r="C3722" s="1">
        <v>45140.62</v>
      </c>
    </row>
    <row r="3723" spans="1:3" x14ac:dyDescent="0.3">
      <c r="A3723" s="82">
        <v>43256.041666666664</v>
      </c>
      <c r="B3723" s="1" t="s">
        <v>26</v>
      </c>
      <c r="C3723" s="1">
        <v>45491.89</v>
      </c>
    </row>
    <row r="3724" spans="1:3" x14ac:dyDescent="0.3">
      <c r="A3724" s="82">
        <v>43256.083333333336</v>
      </c>
      <c r="B3724" s="1" t="s">
        <v>26</v>
      </c>
      <c r="C3724" s="1">
        <v>46000.160000000003</v>
      </c>
    </row>
    <row r="3725" spans="1:3" x14ac:dyDescent="0.3">
      <c r="A3725" s="82">
        <v>43256.125</v>
      </c>
      <c r="B3725" s="1" t="s">
        <v>26</v>
      </c>
      <c r="C3725" s="1">
        <v>47865.05</v>
      </c>
    </row>
    <row r="3726" spans="1:3" x14ac:dyDescent="0.3">
      <c r="A3726" s="82">
        <v>43256.166666666664</v>
      </c>
      <c r="B3726" s="1" t="s">
        <v>26</v>
      </c>
      <c r="C3726" s="1">
        <v>54145.02</v>
      </c>
    </row>
    <row r="3727" spans="1:3" x14ac:dyDescent="0.3">
      <c r="A3727" s="82">
        <v>43256.208333333336</v>
      </c>
      <c r="B3727" s="1" t="s">
        <v>26</v>
      </c>
      <c r="C3727" s="1">
        <v>61673.440000000002</v>
      </c>
    </row>
    <row r="3728" spans="1:3" x14ac:dyDescent="0.3">
      <c r="A3728" s="82">
        <v>43256.25</v>
      </c>
      <c r="B3728" s="1" t="s">
        <v>26</v>
      </c>
      <c r="C3728" s="1">
        <v>66102.759999999995</v>
      </c>
    </row>
    <row r="3729" spans="1:3" x14ac:dyDescent="0.3">
      <c r="A3729" s="82">
        <v>43256.291666666664</v>
      </c>
      <c r="B3729" s="1" t="s">
        <v>26</v>
      </c>
      <c r="C3729" s="1">
        <v>66732.289999999994</v>
      </c>
    </row>
    <row r="3730" spans="1:3" x14ac:dyDescent="0.3">
      <c r="A3730" s="82">
        <v>43256.333333333336</v>
      </c>
      <c r="B3730" s="1" t="s">
        <v>26</v>
      </c>
      <c r="C3730" s="1">
        <v>68242.5</v>
      </c>
    </row>
    <row r="3731" spans="1:3" x14ac:dyDescent="0.3">
      <c r="A3731" s="82">
        <v>43256.375</v>
      </c>
      <c r="B3731" s="1" t="s">
        <v>26</v>
      </c>
      <c r="C3731" s="1">
        <v>69476.42</v>
      </c>
    </row>
    <row r="3732" spans="1:3" x14ac:dyDescent="0.3">
      <c r="A3732" s="82">
        <v>43256.416666666664</v>
      </c>
      <c r="B3732" s="1" t="s">
        <v>26</v>
      </c>
      <c r="C3732" s="1">
        <v>69699.28</v>
      </c>
    </row>
    <row r="3733" spans="1:3" x14ac:dyDescent="0.3">
      <c r="A3733" s="82">
        <v>43256.458333333336</v>
      </c>
      <c r="B3733" s="1" t="s">
        <v>26</v>
      </c>
      <c r="C3733" s="1">
        <v>69478.67</v>
      </c>
    </row>
    <row r="3734" spans="1:3" x14ac:dyDescent="0.3">
      <c r="A3734" s="82">
        <v>43256.5</v>
      </c>
      <c r="B3734" s="1" t="s">
        <v>26</v>
      </c>
      <c r="C3734" s="1">
        <v>67828.710000000006</v>
      </c>
    </row>
    <row r="3735" spans="1:3" x14ac:dyDescent="0.3">
      <c r="A3735" s="82">
        <v>43256.541666666664</v>
      </c>
      <c r="B3735" s="1" t="s">
        <v>26</v>
      </c>
      <c r="C3735" s="1">
        <v>67362.289999999994</v>
      </c>
    </row>
    <row r="3736" spans="1:3" x14ac:dyDescent="0.3">
      <c r="A3736" s="82">
        <v>43256.583333333336</v>
      </c>
      <c r="B3736" s="1" t="s">
        <v>26</v>
      </c>
      <c r="C3736" s="1">
        <v>65822.64</v>
      </c>
    </row>
    <row r="3737" spans="1:3" x14ac:dyDescent="0.3">
      <c r="A3737" s="82">
        <v>43256.625</v>
      </c>
      <c r="B3737" s="1" t="s">
        <v>26</v>
      </c>
      <c r="C3737" s="1">
        <v>64579.99</v>
      </c>
    </row>
    <row r="3738" spans="1:3" x14ac:dyDescent="0.3">
      <c r="A3738" s="82">
        <v>43256.666666666664</v>
      </c>
      <c r="B3738" s="1" t="s">
        <v>26</v>
      </c>
      <c r="C3738" s="1">
        <v>64156.86</v>
      </c>
    </row>
    <row r="3739" spans="1:3" x14ac:dyDescent="0.3">
      <c r="A3739" s="82">
        <v>43256.708333333336</v>
      </c>
      <c r="B3739" s="1" t="s">
        <v>26</v>
      </c>
      <c r="C3739" s="1">
        <v>63863.88</v>
      </c>
    </row>
    <row r="3740" spans="1:3" x14ac:dyDescent="0.3">
      <c r="A3740" s="82">
        <v>43256.75</v>
      </c>
      <c r="B3740" s="1" t="s">
        <v>26</v>
      </c>
      <c r="C3740" s="1">
        <v>62095.77</v>
      </c>
    </row>
    <row r="3741" spans="1:3" x14ac:dyDescent="0.3">
      <c r="A3741" s="82">
        <v>43256.791666666664</v>
      </c>
      <c r="B3741" s="1" t="s">
        <v>26</v>
      </c>
      <c r="C3741" s="1">
        <v>59885.37</v>
      </c>
    </row>
    <row r="3742" spans="1:3" x14ac:dyDescent="0.3">
      <c r="A3742" s="82">
        <v>43256.833333333336</v>
      </c>
      <c r="B3742" s="1" t="s">
        <v>26</v>
      </c>
      <c r="C3742" s="1">
        <v>57806.04</v>
      </c>
    </row>
    <row r="3743" spans="1:3" x14ac:dyDescent="0.3">
      <c r="A3743" s="82">
        <v>43256.875</v>
      </c>
      <c r="B3743" s="1" t="s">
        <v>26</v>
      </c>
      <c r="C3743" s="1">
        <v>53266.69</v>
      </c>
    </row>
    <row r="3744" spans="1:3" x14ac:dyDescent="0.3">
      <c r="A3744" s="82">
        <v>43256.916666666664</v>
      </c>
      <c r="B3744" s="1" t="s">
        <v>26</v>
      </c>
      <c r="C3744" s="1">
        <v>49701.25</v>
      </c>
    </row>
    <row r="3745" spans="1:3" x14ac:dyDescent="0.3">
      <c r="A3745" s="82">
        <v>43256.958333333336</v>
      </c>
      <c r="B3745" s="1" t="s">
        <v>26</v>
      </c>
      <c r="C3745" s="1">
        <v>47893.54</v>
      </c>
    </row>
    <row r="3746" spans="1:3" x14ac:dyDescent="0.3">
      <c r="A3746" s="82">
        <v>43257</v>
      </c>
      <c r="B3746" s="1" t="s">
        <v>26</v>
      </c>
      <c r="C3746" s="1">
        <v>46445.18</v>
      </c>
    </row>
    <row r="3747" spans="1:3" x14ac:dyDescent="0.3">
      <c r="A3747" s="82">
        <v>43257.041666666664</v>
      </c>
      <c r="B3747" s="1" t="s">
        <v>26</v>
      </c>
      <c r="C3747" s="1">
        <v>45720.37</v>
      </c>
    </row>
    <row r="3748" spans="1:3" x14ac:dyDescent="0.3">
      <c r="A3748" s="82">
        <v>43257.083333333336</v>
      </c>
      <c r="B3748" s="1" t="s">
        <v>26</v>
      </c>
      <c r="C3748" s="1">
        <v>46502.84</v>
      </c>
    </row>
    <row r="3749" spans="1:3" x14ac:dyDescent="0.3">
      <c r="A3749" s="82">
        <v>43257.125</v>
      </c>
      <c r="B3749" s="1" t="s">
        <v>26</v>
      </c>
      <c r="C3749" s="1">
        <v>48303.46</v>
      </c>
    </row>
    <row r="3750" spans="1:3" x14ac:dyDescent="0.3">
      <c r="A3750" s="82">
        <v>43257.166666666664</v>
      </c>
      <c r="B3750" s="1" t="s">
        <v>26</v>
      </c>
      <c r="C3750" s="1">
        <v>54504.85</v>
      </c>
    </row>
    <row r="3751" spans="1:3" x14ac:dyDescent="0.3">
      <c r="A3751" s="82">
        <v>43257.208333333336</v>
      </c>
      <c r="B3751" s="1" t="s">
        <v>26</v>
      </c>
      <c r="C3751" s="1">
        <v>61781.59</v>
      </c>
    </row>
    <row r="3752" spans="1:3" x14ac:dyDescent="0.3">
      <c r="A3752" s="82">
        <v>43257.25</v>
      </c>
      <c r="B3752" s="1" t="s">
        <v>26</v>
      </c>
      <c r="C3752" s="1">
        <v>66371.59</v>
      </c>
    </row>
    <row r="3753" spans="1:3" x14ac:dyDescent="0.3">
      <c r="A3753" s="82">
        <v>43257.291666666664</v>
      </c>
      <c r="B3753" s="1" t="s">
        <v>26</v>
      </c>
      <c r="C3753" s="1">
        <v>67353.179999999993</v>
      </c>
    </row>
    <row r="3754" spans="1:3" x14ac:dyDescent="0.3">
      <c r="A3754" s="82">
        <v>43257.333333333336</v>
      </c>
      <c r="B3754" s="1" t="s">
        <v>26</v>
      </c>
      <c r="C3754" s="1">
        <v>68903.33</v>
      </c>
    </row>
    <row r="3755" spans="1:3" x14ac:dyDescent="0.3">
      <c r="A3755" s="82">
        <v>43257.375</v>
      </c>
      <c r="B3755" s="1" t="s">
        <v>26</v>
      </c>
      <c r="C3755" s="1">
        <v>70433.509999999995</v>
      </c>
    </row>
    <row r="3756" spans="1:3" x14ac:dyDescent="0.3">
      <c r="A3756" s="82">
        <v>43257.416666666664</v>
      </c>
      <c r="B3756" s="1" t="s">
        <v>26</v>
      </c>
      <c r="C3756" s="1">
        <v>70084.990000000005</v>
      </c>
    </row>
    <row r="3757" spans="1:3" x14ac:dyDescent="0.3">
      <c r="A3757" s="82">
        <v>43257.458333333336</v>
      </c>
      <c r="B3757" s="1" t="s">
        <v>26</v>
      </c>
      <c r="C3757" s="1">
        <v>70728.52</v>
      </c>
    </row>
    <row r="3758" spans="1:3" x14ac:dyDescent="0.3">
      <c r="A3758" s="82">
        <v>43257.5</v>
      </c>
      <c r="B3758" s="1" t="s">
        <v>26</v>
      </c>
      <c r="C3758" s="1">
        <v>69207.97</v>
      </c>
    </row>
    <row r="3759" spans="1:3" x14ac:dyDescent="0.3">
      <c r="A3759" s="82">
        <v>43257.541666666664</v>
      </c>
      <c r="B3759" s="1" t="s">
        <v>26</v>
      </c>
      <c r="C3759" s="1">
        <v>68190.97</v>
      </c>
    </row>
    <row r="3760" spans="1:3" x14ac:dyDescent="0.3">
      <c r="A3760" s="82">
        <v>43257.583333333336</v>
      </c>
      <c r="B3760" s="1" t="s">
        <v>26</v>
      </c>
      <c r="C3760" s="1">
        <v>66462.13</v>
      </c>
    </row>
    <row r="3761" spans="1:3" x14ac:dyDescent="0.3">
      <c r="A3761" s="82">
        <v>43257.625</v>
      </c>
      <c r="B3761" s="1" t="s">
        <v>26</v>
      </c>
      <c r="C3761" s="1">
        <v>65596.59</v>
      </c>
    </row>
    <row r="3762" spans="1:3" x14ac:dyDescent="0.3">
      <c r="A3762" s="82">
        <v>43257.666666666664</v>
      </c>
      <c r="B3762" s="1" t="s">
        <v>26</v>
      </c>
      <c r="C3762" s="1">
        <v>65125.56</v>
      </c>
    </row>
    <row r="3763" spans="1:3" x14ac:dyDescent="0.3">
      <c r="A3763" s="82">
        <v>43257.708333333336</v>
      </c>
      <c r="B3763" s="1" t="s">
        <v>26</v>
      </c>
      <c r="C3763" s="1">
        <v>64656.02</v>
      </c>
    </row>
    <row r="3764" spans="1:3" x14ac:dyDescent="0.3">
      <c r="A3764" s="82">
        <v>43257.75</v>
      </c>
      <c r="B3764" s="1" t="s">
        <v>26</v>
      </c>
      <c r="C3764" s="1">
        <v>63326.71</v>
      </c>
    </row>
    <row r="3765" spans="1:3" x14ac:dyDescent="0.3">
      <c r="A3765" s="82">
        <v>43257.791666666664</v>
      </c>
      <c r="B3765" s="1" t="s">
        <v>26</v>
      </c>
      <c r="C3765" s="1">
        <v>61005.82</v>
      </c>
    </row>
    <row r="3766" spans="1:3" x14ac:dyDescent="0.3">
      <c r="A3766" s="82">
        <v>43257.833333333336</v>
      </c>
      <c r="B3766" s="1" t="s">
        <v>26</v>
      </c>
      <c r="C3766" s="1">
        <v>58830.89</v>
      </c>
    </row>
    <row r="3767" spans="1:3" x14ac:dyDescent="0.3">
      <c r="A3767" s="82">
        <v>43257.875</v>
      </c>
      <c r="B3767" s="1" t="s">
        <v>26</v>
      </c>
      <c r="C3767" s="1">
        <v>54945.31</v>
      </c>
    </row>
    <row r="3768" spans="1:3" x14ac:dyDescent="0.3">
      <c r="A3768" s="82">
        <v>43257.916666666664</v>
      </c>
      <c r="B3768" s="1" t="s">
        <v>26</v>
      </c>
      <c r="C3768" s="1">
        <v>50960.35</v>
      </c>
    </row>
    <row r="3769" spans="1:3" x14ac:dyDescent="0.3">
      <c r="A3769" s="82">
        <v>43257.958333333336</v>
      </c>
      <c r="B3769" s="1" t="s">
        <v>26</v>
      </c>
      <c r="C3769" s="1">
        <v>48450.9</v>
      </c>
    </row>
    <row r="3770" spans="1:3" x14ac:dyDescent="0.3">
      <c r="A3770" s="82">
        <v>43258</v>
      </c>
      <c r="B3770" s="1" t="s">
        <v>26</v>
      </c>
      <c r="C3770" s="1">
        <v>46778.12</v>
      </c>
    </row>
    <row r="3771" spans="1:3" x14ac:dyDescent="0.3">
      <c r="A3771" s="82">
        <v>43258.041666666664</v>
      </c>
      <c r="B3771" s="1" t="s">
        <v>26</v>
      </c>
      <c r="C3771" s="1">
        <v>46419.4</v>
      </c>
    </row>
    <row r="3772" spans="1:3" x14ac:dyDescent="0.3">
      <c r="A3772" s="82">
        <v>43258.083333333336</v>
      </c>
      <c r="B3772" s="1" t="s">
        <v>26</v>
      </c>
      <c r="C3772" s="1">
        <v>46145.4</v>
      </c>
    </row>
    <row r="3773" spans="1:3" x14ac:dyDescent="0.3">
      <c r="A3773" s="82">
        <v>43258.125</v>
      </c>
      <c r="B3773" s="1" t="s">
        <v>26</v>
      </c>
      <c r="C3773" s="1">
        <v>48068.13</v>
      </c>
    </row>
    <row r="3774" spans="1:3" x14ac:dyDescent="0.3">
      <c r="A3774" s="82">
        <v>43258.166666666664</v>
      </c>
      <c r="B3774" s="1" t="s">
        <v>26</v>
      </c>
      <c r="C3774" s="1">
        <v>54413.03</v>
      </c>
    </row>
    <row r="3775" spans="1:3" x14ac:dyDescent="0.3">
      <c r="A3775" s="82">
        <v>43258.208333333336</v>
      </c>
      <c r="B3775" s="1" t="s">
        <v>26</v>
      </c>
      <c r="C3775" s="1">
        <v>61447.02</v>
      </c>
    </row>
    <row r="3776" spans="1:3" x14ac:dyDescent="0.3">
      <c r="A3776" s="82">
        <v>43258.25</v>
      </c>
      <c r="B3776" s="1" t="s">
        <v>26</v>
      </c>
      <c r="C3776" s="1">
        <v>65926.009999999995</v>
      </c>
    </row>
    <row r="3777" spans="1:3" x14ac:dyDescent="0.3">
      <c r="A3777" s="82">
        <v>43258.291666666664</v>
      </c>
      <c r="B3777" s="1" t="s">
        <v>26</v>
      </c>
      <c r="C3777" s="1">
        <v>66871.59</v>
      </c>
    </row>
    <row r="3778" spans="1:3" x14ac:dyDescent="0.3">
      <c r="A3778" s="82">
        <v>43258.333333333336</v>
      </c>
      <c r="B3778" s="1" t="s">
        <v>26</v>
      </c>
      <c r="C3778" s="1">
        <v>68378.240000000005</v>
      </c>
    </row>
    <row r="3779" spans="1:3" x14ac:dyDescent="0.3">
      <c r="A3779" s="82">
        <v>43258.375</v>
      </c>
      <c r="B3779" s="1" t="s">
        <v>26</v>
      </c>
      <c r="C3779" s="1">
        <v>69971.16</v>
      </c>
    </row>
    <row r="3780" spans="1:3" x14ac:dyDescent="0.3">
      <c r="A3780" s="82">
        <v>43258.416666666664</v>
      </c>
      <c r="B3780" s="1" t="s">
        <v>26</v>
      </c>
      <c r="C3780" s="1">
        <v>70308.36</v>
      </c>
    </row>
    <row r="3781" spans="1:3" x14ac:dyDescent="0.3">
      <c r="A3781" s="82">
        <v>43258.458333333336</v>
      </c>
      <c r="B3781" s="1" t="s">
        <v>26</v>
      </c>
      <c r="C3781" s="1">
        <v>69764.350000000006</v>
      </c>
    </row>
    <row r="3782" spans="1:3" x14ac:dyDescent="0.3">
      <c r="A3782" s="82">
        <v>43258.5</v>
      </c>
      <c r="B3782" s="1" t="s">
        <v>26</v>
      </c>
      <c r="C3782" s="1">
        <v>68264.429999999993</v>
      </c>
    </row>
    <row r="3783" spans="1:3" x14ac:dyDescent="0.3">
      <c r="A3783" s="82">
        <v>43258.541666666664</v>
      </c>
      <c r="B3783" s="1" t="s">
        <v>26</v>
      </c>
      <c r="C3783" s="1">
        <v>67608.570000000007</v>
      </c>
    </row>
    <row r="3784" spans="1:3" x14ac:dyDescent="0.3">
      <c r="A3784" s="82">
        <v>43258.583333333336</v>
      </c>
      <c r="B3784" s="1" t="s">
        <v>26</v>
      </c>
      <c r="C3784" s="1">
        <v>66747.62</v>
      </c>
    </row>
    <row r="3785" spans="1:3" x14ac:dyDescent="0.3">
      <c r="A3785" s="82">
        <v>43258.625</v>
      </c>
      <c r="B3785" s="1" t="s">
        <v>26</v>
      </c>
      <c r="C3785" s="1">
        <v>65736</v>
      </c>
    </row>
    <row r="3786" spans="1:3" x14ac:dyDescent="0.3">
      <c r="A3786" s="82">
        <v>43258.666666666664</v>
      </c>
      <c r="B3786" s="1" t="s">
        <v>26</v>
      </c>
      <c r="C3786" s="1">
        <v>65595</v>
      </c>
    </row>
    <row r="3787" spans="1:3" x14ac:dyDescent="0.3">
      <c r="A3787" s="82">
        <v>43258.708333333336</v>
      </c>
      <c r="B3787" s="1" t="s">
        <v>26</v>
      </c>
      <c r="C3787" s="1">
        <v>65455.19</v>
      </c>
    </row>
    <row r="3788" spans="1:3" x14ac:dyDescent="0.3">
      <c r="A3788" s="82">
        <v>43258.75</v>
      </c>
      <c r="B3788" s="1" t="s">
        <v>26</v>
      </c>
      <c r="C3788" s="1">
        <v>63377.77</v>
      </c>
    </row>
    <row r="3789" spans="1:3" x14ac:dyDescent="0.3">
      <c r="A3789" s="82">
        <v>43258.791666666664</v>
      </c>
      <c r="B3789" s="1" t="s">
        <v>26</v>
      </c>
      <c r="C3789" s="1">
        <v>60845.67</v>
      </c>
    </row>
    <row r="3790" spans="1:3" x14ac:dyDescent="0.3">
      <c r="A3790" s="82">
        <v>43258.833333333336</v>
      </c>
      <c r="B3790" s="1" t="s">
        <v>26</v>
      </c>
      <c r="C3790" s="1">
        <v>58355.46</v>
      </c>
    </row>
    <row r="3791" spans="1:3" x14ac:dyDescent="0.3">
      <c r="A3791" s="82">
        <v>43258.875</v>
      </c>
      <c r="B3791" s="1" t="s">
        <v>26</v>
      </c>
      <c r="C3791" s="1">
        <v>54150.83</v>
      </c>
    </row>
    <row r="3792" spans="1:3" x14ac:dyDescent="0.3">
      <c r="A3792" s="82">
        <v>43258.916666666664</v>
      </c>
      <c r="B3792" s="1" t="s">
        <v>26</v>
      </c>
      <c r="C3792" s="1">
        <v>50811.37</v>
      </c>
    </row>
    <row r="3793" spans="1:3" x14ac:dyDescent="0.3">
      <c r="A3793" s="82">
        <v>43258.958333333336</v>
      </c>
      <c r="B3793" s="1" t="s">
        <v>26</v>
      </c>
      <c r="C3793" s="1">
        <v>48222.97</v>
      </c>
    </row>
    <row r="3794" spans="1:3" x14ac:dyDescent="0.3">
      <c r="A3794" s="82">
        <v>43259</v>
      </c>
      <c r="B3794" s="1" t="s">
        <v>26</v>
      </c>
      <c r="C3794" s="1">
        <v>46270.48</v>
      </c>
    </row>
    <row r="3795" spans="1:3" x14ac:dyDescent="0.3">
      <c r="A3795" s="82">
        <v>43259.041666666664</v>
      </c>
      <c r="B3795" s="1" t="s">
        <v>26</v>
      </c>
      <c r="C3795" s="1">
        <v>46402.21</v>
      </c>
    </row>
    <row r="3796" spans="1:3" x14ac:dyDescent="0.3">
      <c r="A3796" s="82">
        <v>43259.083333333336</v>
      </c>
      <c r="B3796" s="1" t="s">
        <v>26</v>
      </c>
      <c r="C3796" s="1">
        <v>46421.93</v>
      </c>
    </row>
    <row r="3797" spans="1:3" x14ac:dyDescent="0.3">
      <c r="A3797" s="82">
        <v>43259.125</v>
      </c>
      <c r="B3797" s="1" t="s">
        <v>26</v>
      </c>
      <c r="C3797" s="1">
        <v>48070.14</v>
      </c>
    </row>
    <row r="3798" spans="1:3" x14ac:dyDescent="0.3">
      <c r="A3798" s="82">
        <v>43259.166666666664</v>
      </c>
      <c r="B3798" s="1" t="s">
        <v>26</v>
      </c>
      <c r="C3798" s="1">
        <v>54393.06</v>
      </c>
    </row>
    <row r="3799" spans="1:3" x14ac:dyDescent="0.3">
      <c r="A3799" s="82">
        <v>43259.208333333336</v>
      </c>
      <c r="B3799" s="1" t="s">
        <v>26</v>
      </c>
      <c r="C3799" s="1">
        <v>61663.91</v>
      </c>
    </row>
    <row r="3800" spans="1:3" x14ac:dyDescent="0.3">
      <c r="A3800" s="82">
        <v>43259.25</v>
      </c>
      <c r="B3800" s="1" t="s">
        <v>26</v>
      </c>
      <c r="C3800" s="1">
        <v>65709.14</v>
      </c>
    </row>
    <row r="3801" spans="1:3" x14ac:dyDescent="0.3">
      <c r="A3801" s="82">
        <v>43259.291666666664</v>
      </c>
      <c r="B3801" s="1" t="s">
        <v>26</v>
      </c>
      <c r="C3801" s="1">
        <v>66548.36</v>
      </c>
    </row>
    <row r="3802" spans="1:3" x14ac:dyDescent="0.3">
      <c r="A3802" s="82">
        <v>43259.333333333336</v>
      </c>
      <c r="B3802" s="1" t="s">
        <v>26</v>
      </c>
      <c r="C3802" s="1">
        <v>68159.240000000005</v>
      </c>
    </row>
    <row r="3803" spans="1:3" x14ac:dyDescent="0.3">
      <c r="A3803" s="82">
        <v>43259.375</v>
      </c>
      <c r="B3803" s="1" t="s">
        <v>26</v>
      </c>
      <c r="C3803" s="1">
        <v>70111.7</v>
      </c>
    </row>
    <row r="3804" spans="1:3" x14ac:dyDescent="0.3">
      <c r="A3804" s="82">
        <v>43259.416666666664</v>
      </c>
      <c r="B3804" s="1" t="s">
        <v>26</v>
      </c>
      <c r="C3804" s="1">
        <v>70224.53</v>
      </c>
    </row>
    <row r="3805" spans="1:3" x14ac:dyDescent="0.3">
      <c r="A3805" s="82">
        <v>43259.458333333336</v>
      </c>
      <c r="B3805" s="1" t="s">
        <v>26</v>
      </c>
      <c r="C3805" s="1">
        <v>68827.02</v>
      </c>
    </row>
    <row r="3806" spans="1:3" x14ac:dyDescent="0.3">
      <c r="A3806" s="82">
        <v>43259.5</v>
      </c>
      <c r="B3806" s="1" t="s">
        <v>26</v>
      </c>
      <c r="C3806" s="1">
        <v>66905.899999999994</v>
      </c>
    </row>
    <row r="3807" spans="1:3" x14ac:dyDescent="0.3">
      <c r="A3807" s="82">
        <v>43259.541666666664</v>
      </c>
      <c r="B3807" s="1" t="s">
        <v>26</v>
      </c>
      <c r="C3807" s="1">
        <v>65359.519999999997</v>
      </c>
    </row>
    <row r="3808" spans="1:3" x14ac:dyDescent="0.3">
      <c r="A3808" s="82">
        <v>43259.583333333336</v>
      </c>
      <c r="B3808" s="1" t="s">
        <v>26</v>
      </c>
      <c r="C3808" s="1">
        <v>63740.1</v>
      </c>
    </row>
    <row r="3809" spans="1:3" x14ac:dyDescent="0.3">
      <c r="A3809" s="82">
        <v>43259.625</v>
      </c>
      <c r="B3809" s="1" t="s">
        <v>26</v>
      </c>
      <c r="C3809" s="1">
        <v>64104.26</v>
      </c>
    </row>
    <row r="3810" spans="1:3" x14ac:dyDescent="0.3">
      <c r="A3810" s="82">
        <v>43259.666666666664</v>
      </c>
      <c r="B3810" s="1" t="s">
        <v>26</v>
      </c>
      <c r="C3810" s="1">
        <v>63582.14</v>
      </c>
    </row>
    <row r="3811" spans="1:3" x14ac:dyDescent="0.3">
      <c r="A3811" s="82">
        <v>43259.708333333336</v>
      </c>
      <c r="B3811" s="1" t="s">
        <v>26</v>
      </c>
      <c r="C3811" s="1">
        <v>63036.79</v>
      </c>
    </row>
    <row r="3812" spans="1:3" x14ac:dyDescent="0.3">
      <c r="A3812" s="82">
        <v>43259.75</v>
      </c>
      <c r="B3812" s="1" t="s">
        <v>26</v>
      </c>
      <c r="C3812" s="1">
        <v>60687.25</v>
      </c>
    </row>
    <row r="3813" spans="1:3" x14ac:dyDescent="0.3">
      <c r="A3813" s="82">
        <v>43259.791666666664</v>
      </c>
      <c r="B3813" s="1" t="s">
        <v>26</v>
      </c>
      <c r="C3813" s="1">
        <v>57921.82</v>
      </c>
    </row>
    <row r="3814" spans="1:3" x14ac:dyDescent="0.3">
      <c r="A3814" s="82">
        <v>43259.833333333336</v>
      </c>
      <c r="B3814" s="1" t="s">
        <v>26</v>
      </c>
      <c r="C3814" s="1">
        <v>56072.29</v>
      </c>
    </row>
    <row r="3815" spans="1:3" x14ac:dyDescent="0.3">
      <c r="A3815" s="82">
        <v>43259.875</v>
      </c>
      <c r="B3815" s="1" t="s">
        <v>26</v>
      </c>
      <c r="C3815" s="1">
        <v>52586.32</v>
      </c>
    </row>
    <row r="3816" spans="1:3" x14ac:dyDescent="0.3">
      <c r="A3816" s="82">
        <v>43259.916666666664</v>
      </c>
      <c r="B3816" s="1" t="s">
        <v>26</v>
      </c>
      <c r="C3816" s="1">
        <v>49286.05</v>
      </c>
    </row>
    <row r="3817" spans="1:3" x14ac:dyDescent="0.3">
      <c r="A3817" s="82">
        <v>43259.958333333336</v>
      </c>
      <c r="B3817" s="1" t="s">
        <v>26</v>
      </c>
      <c r="C3817" s="1">
        <v>46477.46</v>
      </c>
    </row>
    <row r="3818" spans="1:3" x14ac:dyDescent="0.3">
      <c r="A3818" s="82">
        <v>43260</v>
      </c>
      <c r="B3818" s="1" t="s">
        <v>26</v>
      </c>
      <c r="C3818" s="1">
        <v>44427.92</v>
      </c>
    </row>
    <row r="3819" spans="1:3" x14ac:dyDescent="0.3">
      <c r="A3819" s="82">
        <v>43260.041666666664</v>
      </c>
      <c r="B3819" s="1" t="s">
        <v>26</v>
      </c>
      <c r="C3819" s="1">
        <v>43472.52</v>
      </c>
    </row>
    <row r="3820" spans="1:3" x14ac:dyDescent="0.3">
      <c r="A3820" s="82">
        <v>43260.083333333336</v>
      </c>
      <c r="B3820" s="1" t="s">
        <v>26</v>
      </c>
      <c r="C3820" s="1">
        <v>43142.09</v>
      </c>
    </row>
    <row r="3821" spans="1:3" x14ac:dyDescent="0.3">
      <c r="A3821" s="82">
        <v>43260.125</v>
      </c>
      <c r="B3821" s="1" t="s">
        <v>26</v>
      </c>
      <c r="C3821" s="1">
        <v>42922.25</v>
      </c>
    </row>
    <row r="3822" spans="1:3" x14ac:dyDescent="0.3">
      <c r="A3822" s="82">
        <v>43260.166666666664</v>
      </c>
      <c r="B3822" s="1" t="s">
        <v>26</v>
      </c>
      <c r="C3822" s="1">
        <v>44405.85</v>
      </c>
    </row>
    <row r="3823" spans="1:3" x14ac:dyDescent="0.3">
      <c r="A3823" s="82">
        <v>43260.208333333336</v>
      </c>
      <c r="B3823" s="1" t="s">
        <v>26</v>
      </c>
      <c r="C3823" s="1">
        <v>48149.21</v>
      </c>
    </row>
    <row r="3824" spans="1:3" x14ac:dyDescent="0.3">
      <c r="A3824" s="82">
        <v>43260.25</v>
      </c>
      <c r="B3824" s="1" t="s">
        <v>26</v>
      </c>
      <c r="C3824" s="1">
        <v>52757.79</v>
      </c>
    </row>
    <row r="3825" spans="1:3" x14ac:dyDescent="0.3">
      <c r="A3825" s="82">
        <v>43260.291666666664</v>
      </c>
      <c r="B3825" s="1" t="s">
        <v>26</v>
      </c>
      <c r="C3825" s="1">
        <v>55963.12</v>
      </c>
    </row>
    <row r="3826" spans="1:3" x14ac:dyDescent="0.3">
      <c r="A3826" s="82">
        <v>43260.333333333336</v>
      </c>
      <c r="B3826" s="1" t="s">
        <v>26</v>
      </c>
      <c r="C3826" s="1">
        <v>57640.92</v>
      </c>
    </row>
    <row r="3827" spans="1:3" x14ac:dyDescent="0.3">
      <c r="A3827" s="82">
        <v>43260.375</v>
      </c>
      <c r="B3827" s="1" t="s">
        <v>26</v>
      </c>
      <c r="C3827" s="1">
        <v>58289.87</v>
      </c>
    </row>
    <row r="3828" spans="1:3" x14ac:dyDescent="0.3">
      <c r="A3828" s="82">
        <v>43260.416666666664</v>
      </c>
      <c r="B3828" s="1" t="s">
        <v>26</v>
      </c>
      <c r="C3828" s="1">
        <v>58007.74</v>
      </c>
    </row>
    <row r="3829" spans="1:3" x14ac:dyDescent="0.3">
      <c r="A3829" s="82">
        <v>43260.458333333336</v>
      </c>
      <c r="B3829" s="1" t="s">
        <v>26</v>
      </c>
      <c r="C3829" s="1">
        <v>56504.92</v>
      </c>
    </row>
    <row r="3830" spans="1:3" x14ac:dyDescent="0.3">
      <c r="A3830" s="82">
        <v>43260.5</v>
      </c>
      <c r="B3830" s="1" t="s">
        <v>26</v>
      </c>
      <c r="C3830" s="1">
        <v>54643.99</v>
      </c>
    </row>
    <row r="3831" spans="1:3" x14ac:dyDescent="0.3">
      <c r="A3831" s="82">
        <v>43260.541666666664</v>
      </c>
      <c r="B3831" s="1" t="s">
        <v>26</v>
      </c>
      <c r="C3831" s="1">
        <v>54170.94</v>
      </c>
    </row>
    <row r="3832" spans="1:3" x14ac:dyDescent="0.3">
      <c r="A3832" s="82">
        <v>43260.583333333336</v>
      </c>
      <c r="B3832" s="1" t="s">
        <v>26</v>
      </c>
      <c r="C3832" s="1">
        <v>53111.06</v>
      </c>
    </row>
    <row r="3833" spans="1:3" x14ac:dyDescent="0.3">
      <c r="A3833" s="82">
        <v>43260.625</v>
      </c>
      <c r="B3833" s="1" t="s">
        <v>26</v>
      </c>
      <c r="C3833" s="1">
        <v>53426.05</v>
      </c>
    </row>
    <row r="3834" spans="1:3" x14ac:dyDescent="0.3">
      <c r="A3834" s="82">
        <v>43260.666666666664</v>
      </c>
      <c r="B3834" s="1" t="s">
        <v>26</v>
      </c>
      <c r="C3834" s="1">
        <v>53977.16</v>
      </c>
    </row>
    <row r="3835" spans="1:3" x14ac:dyDescent="0.3">
      <c r="A3835" s="82">
        <v>43260.708333333336</v>
      </c>
      <c r="B3835" s="1" t="s">
        <v>26</v>
      </c>
      <c r="C3835" s="1">
        <v>54005.26</v>
      </c>
    </row>
    <row r="3836" spans="1:3" x14ac:dyDescent="0.3">
      <c r="A3836" s="82">
        <v>43260.75</v>
      </c>
      <c r="B3836" s="1" t="s">
        <v>26</v>
      </c>
      <c r="C3836" s="1">
        <v>52083</v>
      </c>
    </row>
    <row r="3837" spans="1:3" x14ac:dyDescent="0.3">
      <c r="A3837" s="82">
        <v>43260.791666666664</v>
      </c>
      <c r="B3837" s="1" t="s">
        <v>26</v>
      </c>
      <c r="C3837" s="1">
        <v>49891.73</v>
      </c>
    </row>
    <row r="3838" spans="1:3" x14ac:dyDescent="0.3">
      <c r="A3838" s="82">
        <v>43260.833333333336</v>
      </c>
      <c r="B3838" s="1" t="s">
        <v>26</v>
      </c>
      <c r="C3838" s="1">
        <v>48984.43</v>
      </c>
    </row>
    <row r="3839" spans="1:3" x14ac:dyDescent="0.3">
      <c r="A3839" s="82">
        <v>43260.875</v>
      </c>
      <c r="B3839" s="1" t="s">
        <v>26</v>
      </c>
      <c r="C3839" s="1">
        <v>46593.65</v>
      </c>
    </row>
    <row r="3840" spans="1:3" x14ac:dyDescent="0.3">
      <c r="A3840" s="82">
        <v>43260.916666666664</v>
      </c>
      <c r="B3840" s="1" t="s">
        <v>26</v>
      </c>
      <c r="C3840" s="1">
        <v>43253.87</v>
      </c>
    </row>
    <row r="3841" spans="1:3" x14ac:dyDescent="0.3">
      <c r="A3841" s="82">
        <v>43260.958333333336</v>
      </c>
      <c r="B3841" s="1" t="s">
        <v>26</v>
      </c>
      <c r="C3841" s="1">
        <v>40461.519999999997</v>
      </c>
    </row>
    <row r="3842" spans="1:3" x14ac:dyDescent="0.3">
      <c r="A3842" s="82">
        <v>43261</v>
      </c>
      <c r="B3842" s="1" t="s">
        <v>26</v>
      </c>
      <c r="C3842" s="1">
        <v>39157.47</v>
      </c>
    </row>
    <row r="3843" spans="1:3" x14ac:dyDescent="0.3">
      <c r="A3843" s="82">
        <v>43261.041666666664</v>
      </c>
      <c r="B3843" s="1" t="s">
        <v>26</v>
      </c>
      <c r="C3843" s="1">
        <v>38339.03</v>
      </c>
    </row>
    <row r="3844" spans="1:3" x14ac:dyDescent="0.3">
      <c r="A3844" s="82">
        <v>43261.083333333336</v>
      </c>
      <c r="B3844" s="1" t="s">
        <v>26</v>
      </c>
      <c r="C3844" s="1">
        <v>37948.29</v>
      </c>
    </row>
    <row r="3845" spans="1:3" x14ac:dyDescent="0.3">
      <c r="A3845" s="82">
        <v>43261.125</v>
      </c>
      <c r="B3845" s="1" t="s">
        <v>26</v>
      </c>
      <c r="C3845" s="1">
        <v>37448.230000000003</v>
      </c>
    </row>
    <row r="3846" spans="1:3" x14ac:dyDescent="0.3">
      <c r="A3846" s="82">
        <v>43261.166666666664</v>
      </c>
      <c r="B3846" s="1" t="s">
        <v>26</v>
      </c>
      <c r="C3846" s="1">
        <v>37644.660000000003</v>
      </c>
    </row>
    <row r="3847" spans="1:3" x14ac:dyDescent="0.3">
      <c r="A3847" s="82">
        <v>43261.208333333336</v>
      </c>
      <c r="B3847" s="1" t="s">
        <v>26</v>
      </c>
      <c r="C3847" s="1">
        <v>39714.239999999998</v>
      </c>
    </row>
    <row r="3848" spans="1:3" x14ac:dyDescent="0.3">
      <c r="A3848" s="82">
        <v>43261.25</v>
      </c>
      <c r="B3848" s="1" t="s">
        <v>26</v>
      </c>
      <c r="C3848" s="1">
        <v>43092.160000000003</v>
      </c>
    </row>
    <row r="3849" spans="1:3" x14ac:dyDescent="0.3">
      <c r="A3849" s="82">
        <v>43261.291666666664</v>
      </c>
      <c r="B3849" s="1" t="s">
        <v>26</v>
      </c>
      <c r="C3849" s="1">
        <v>45828.47</v>
      </c>
    </row>
    <row r="3850" spans="1:3" x14ac:dyDescent="0.3">
      <c r="A3850" s="82">
        <v>43261.333333333336</v>
      </c>
      <c r="B3850" s="1" t="s">
        <v>26</v>
      </c>
      <c r="C3850" s="1">
        <v>48309.15</v>
      </c>
    </row>
    <row r="3851" spans="1:3" x14ac:dyDescent="0.3">
      <c r="A3851" s="82">
        <v>43261.375</v>
      </c>
      <c r="B3851" s="1" t="s">
        <v>26</v>
      </c>
      <c r="C3851" s="1">
        <v>50860.82</v>
      </c>
    </row>
    <row r="3852" spans="1:3" x14ac:dyDescent="0.3">
      <c r="A3852" s="82">
        <v>43261.416666666664</v>
      </c>
      <c r="B3852" s="1" t="s">
        <v>26</v>
      </c>
      <c r="C3852" s="1">
        <v>52297.99</v>
      </c>
    </row>
    <row r="3853" spans="1:3" x14ac:dyDescent="0.3">
      <c r="A3853" s="82">
        <v>43261.458333333336</v>
      </c>
      <c r="B3853" s="1" t="s">
        <v>26</v>
      </c>
      <c r="C3853" s="1">
        <v>50305.279999999999</v>
      </c>
    </row>
    <row r="3854" spans="1:3" x14ac:dyDescent="0.3">
      <c r="A3854" s="82">
        <v>43261.5</v>
      </c>
      <c r="B3854" s="1" t="s">
        <v>26</v>
      </c>
      <c r="C3854" s="1">
        <v>48850.29</v>
      </c>
    </row>
    <row r="3855" spans="1:3" x14ac:dyDescent="0.3">
      <c r="A3855" s="82">
        <v>43261.541666666664</v>
      </c>
      <c r="B3855" s="1" t="s">
        <v>26</v>
      </c>
      <c r="C3855" s="1">
        <v>48398.9</v>
      </c>
    </row>
    <row r="3856" spans="1:3" x14ac:dyDescent="0.3">
      <c r="A3856" s="82">
        <v>43261.583333333336</v>
      </c>
      <c r="B3856" s="1" t="s">
        <v>26</v>
      </c>
      <c r="C3856" s="1">
        <v>48204.69</v>
      </c>
    </row>
    <row r="3857" spans="1:3" x14ac:dyDescent="0.3">
      <c r="A3857" s="82">
        <v>43261.625</v>
      </c>
      <c r="B3857" s="1" t="s">
        <v>26</v>
      </c>
      <c r="C3857" s="1">
        <v>48412.28</v>
      </c>
    </row>
    <row r="3858" spans="1:3" x14ac:dyDescent="0.3">
      <c r="A3858" s="82">
        <v>43261.666666666664</v>
      </c>
      <c r="B3858" s="1" t="s">
        <v>26</v>
      </c>
      <c r="C3858" s="1">
        <v>50245.96</v>
      </c>
    </row>
    <row r="3859" spans="1:3" x14ac:dyDescent="0.3">
      <c r="A3859" s="82">
        <v>43261.708333333336</v>
      </c>
      <c r="B3859" s="1" t="s">
        <v>26</v>
      </c>
      <c r="C3859" s="1">
        <v>50742.55</v>
      </c>
    </row>
    <row r="3860" spans="1:3" x14ac:dyDescent="0.3">
      <c r="A3860" s="82">
        <v>43261.75</v>
      </c>
      <c r="B3860" s="1" t="s">
        <v>26</v>
      </c>
      <c r="C3860" s="1">
        <v>50950.51</v>
      </c>
    </row>
    <row r="3861" spans="1:3" x14ac:dyDescent="0.3">
      <c r="A3861" s="82">
        <v>43261.791666666664</v>
      </c>
      <c r="B3861" s="1" t="s">
        <v>26</v>
      </c>
      <c r="C3861" s="1">
        <v>49754.33</v>
      </c>
    </row>
    <row r="3862" spans="1:3" x14ac:dyDescent="0.3">
      <c r="A3862" s="82">
        <v>43261.833333333336</v>
      </c>
      <c r="B3862" s="1" t="s">
        <v>26</v>
      </c>
      <c r="C3862" s="1">
        <v>50337.81</v>
      </c>
    </row>
    <row r="3863" spans="1:3" x14ac:dyDescent="0.3">
      <c r="A3863" s="82">
        <v>43261.875</v>
      </c>
      <c r="B3863" s="1" t="s">
        <v>26</v>
      </c>
      <c r="C3863" s="1">
        <v>48153.04</v>
      </c>
    </row>
    <row r="3864" spans="1:3" x14ac:dyDescent="0.3">
      <c r="A3864" s="82">
        <v>43261.916666666664</v>
      </c>
      <c r="B3864" s="1" t="s">
        <v>26</v>
      </c>
      <c r="C3864" s="1">
        <v>44848.87</v>
      </c>
    </row>
    <row r="3865" spans="1:3" x14ac:dyDescent="0.3">
      <c r="A3865" s="82">
        <v>43261.958333333336</v>
      </c>
      <c r="B3865" s="1" t="s">
        <v>26</v>
      </c>
      <c r="C3865" s="1">
        <v>43471.13</v>
      </c>
    </row>
    <row r="3866" spans="1:3" x14ac:dyDescent="0.3">
      <c r="A3866" s="82">
        <v>43262</v>
      </c>
      <c r="B3866" s="1" t="s">
        <v>26</v>
      </c>
      <c r="C3866" s="1">
        <v>42452.77</v>
      </c>
    </row>
    <row r="3867" spans="1:3" x14ac:dyDescent="0.3">
      <c r="A3867" s="82">
        <v>43262.041666666664</v>
      </c>
      <c r="B3867" s="1" t="s">
        <v>26</v>
      </c>
      <c r="C3867" s="1">
        <v>42440.19</v>
      </c>
    </row>
    <row r="3868" spans="1:3" x14ac:dyDescent="0.3">
      <c r="A3868" s="82">
        <v>43262.083333333336</v>
      </c>
      <c r="B3868" s="1" t="s">
        <v>26</v>
      </c>
      <c r="C3868" s="1">
        <v>43159.1</v>
      </c>
    </row>
    <row r="3869" spans="1:3" x14ac:dyDescent="0.3">
      <c r="A3869" s="82">
        <v>43262.125</v>
      </c>
      <c r="B3869" s="1" t="s">
        <v>26</v>
      </c>
      <c r="C3869" s="1">
        <v>45272.11</v>
      </c>
    </row>
    <row r="3870" spans="1:3" x14ac:dyDescent="0.3">
      <c r="A3870" s="82">
        <v>43262.166666666664</v>
      </c>
      <c r="B3870" s="1" t="s">
        <v>26</v>
      </c>
      <c r="C3870" s="1">
        <v>52620.62</v>
      </c>
    </row>
    <row r="3871" spans="1:3" x14ac:dyDescent="0.3">
      <c r="A3871" s="82">
        <v>43262.208333333336</v>
      </c>
      <c r="B3871" s="1" t="s">
        <v>26</v>
      </c>
      <c r="C3871" s="1">
        <v>60850.5</v>
      </c>
    </row>
    <row r="3872" spans="1:3" x14ac:dyDescent="0.3">
      <c r="A3872" s="82">
        <v>43262.25</v>
      </c>
      <c r="B3872" s="1" t="s">
        <v>26</v>
      </c>
      <c r="C3872" s="1">
        <v>65254.94</v>
      </c>
    </row>
    <row r="3873" spans="1:3" x14ac:dyDescent="0.3">
      <c r="A3873" s="82">
        <v>43262.291666666664</v>
      </c>
      <c r="B3873" s="1" t="s">
        <v>26</v>
      </c>
      <c r="C3873" s="1">
        <v>67244.570000000007</v>
      </c>
    </row>
    <row r="3874" spans="1:3" x14ac:dyDescent="0.3">
      <c r="A3874" s="82">
        <v>43262.333333333336</v>
      </c>
      <c r="B3874" s="1" t="s">
        <v>26</v>
      </c>
      <c r="C3874" s="1">
        <v>68770.52</v>
      </c>
    </row>
    <row r="3875" spans="1:3" x14ac:dyDescent="0.3">
      <c r="A3875" s="82">
        <v>43262.375</v>
      </c>
      <c r="B3875" s="1" t="s">
        <v>26</v>
      </c>
      <c r="C3875" s="1">
        <v>70230.58</v>
      </c>
    </row>
    <row r="3876" spans="1:3" x14ac:dyDescent="0.3">
      <c r="A3876" s="82">
        <v>43262.416666666664</v>
      </c>
      <c r="B3876" s="1" t="s">
        <v>26</v>
      </c>
      <c r="C3876" s="1">
        <v>69963.44</v>
      </c>
    </row>
    <row r="3877" spans="1:3" x14ac:dyDescent="0.3">
      <c r="A3877" s="82">
        <v>43262.458333333336</v>
      </c>
      <c r="B3877" s="1" t="s">
        <v>26</v>
      </c>
      <c r="C3877" s="1">
        <v>70731.759999999995</v>
      </c>
    </row>
    <row r="3878" spans="1:3" x14ac:dyDescent="0.3">
      <c r="A3878" s="82">
        <v>43262.5</v>
      </c>
      <c r="B3878" s="1" t="s">
        <v>26</v>
      </c>
      <c r="C3878" s="1">
        <v>69481.490000000005</v>
      </c>
    </row>
    <row r="3879" spans="1:3" x14ac:dyDescent="0.3">
      <c r="A3879" s="82">
        <v>43262.541666666664</v>
      </c>
      <c r="B3879" s="1" t="s">
        <v>26</v>
      </c>
      <c r="C3879" s="1">
        <v>68908.08</v>
      </c>
    </row>
    <row r="3880" spans="1:3" x14ac:dyDescent="0.3">
      <c r="A3880" s="82">
        <v>43262.583333333336</v>
      </c>
      <c r="B3880" s="1" t="s">
        <v>26</v>
      </c>
      <c r="C3880" s="1">
        <v>67665.05</v>
      </c>
    </row>
    <row r="3881" spans="1:3" x14ac:dyDescent="0.3">
      <c r="A3881" s="82">
        <v>43262.625</v>
      </c>
      <c r="B3881" s="1" t="s">
        <v>26</v>
      </c>
      <c r="C3881" s="1">
        <v>67134.03</v>
      </c>
    </row>
    <row r="3882" spans="1:3" x14ac:dyDescent="0.3">
      <c r="A3882" s="82">
        <v>43262.666666666664</v>
      </c>
      <c r="B3882" s="1" t="s">
        <v>26</v>
      </c>
      <c r="C3882" s="1">
        <v>66865.77</v>
      </c>
    </row>
    <row r="3883" spans="1:3" x14ac:dyDescent="0.3">
      <c r="A3883" s="82">
        <v>43262.708333333336</v>
      </c>
      <c r="B3883" s="1" t="s">
        <v>26</v>
      </c>
      <c r="C3883" s="1">
        <v>66377.59</v>
      </c>
    </row>
    <row r="3884" spans="1:3" x14ac:dyDescent="0.3">
      <c r="A3884" s="82">
        <v>43262.75</v>
      </c>
      <c r="B3884" s="1" t="s">
        <v>26</v>
      </c>
      <c r="C3884" s="1">
        <v>63950.7</v>
      </c>
    </row>
    <row r="3885" spans="1:3" x14ac:dyDescent="0.3">
      <c r="A3885" s="82">
        <v>43262.791666666664</v>
      </c>
      <c r="B3885" s="1" t="s">
        <v>26</v>
      </c>
      <c r="C3885" s="1">
        <v>61171.1</v>
      </c>
    </row>
    <row r="3886" spans="1:3" x14ac:dyDescent="0.3">
      <c r="A3886" s="82">
        <v>43262.833333333336</v>
      </c>
      <c r="B3886" s="1" t="s">
        <v>26</v>
      </c>
      <c r="C3886" s="1">
        <v>58409.47</v>
      </c>
    </row>
    <row r="3887" spans="1:3" x14ac:dyDescent="0.3">
      <c r="A3887" s="82">
        <v>43262.875</v>
      </c>
      <c r="B3887" s="1" t="s">
        <v>26</v>
      </c>
      <c r="C3887" s="1">
        <v>54200.9</v>
      </c>
    </row>
    <row r="3888" spans="1:3" x14ac:dyDescent="0.3">
      <c r="A3888" s="82">
        <v>43262.916666666664</v>
      </c>
      <c r="B3888" s="1" t="s">
        <v>26</v>
      </c>
      <c r="C3888" s="1">
        <v>50638.64</v>
      </c>
    </row>
    <row r="3889" spans="1:3" x14ac:dyDescent="0.3">
      <c r="A3889" s="82">
        <v>43262.958333333336</v>
      </c>
      <c r="B3889" s="1" t="s">
        <v>26</v>
      </c>
      <c r="C3889" s="1">
        <v>48348.15</v>
      </c>
    </row>
    <row r="3890" spans="1:3" x14ac:dyDescent="0.3">
      <c r="A3890" s="82">
        <v>43263</v>
      </c>
      <c r="B3890" s="1" t="s">
        <v>26</v>
      </c>
      <c r="C3890" s="1">
        <v>46782.62</v>
      </c>
    </row>
    <row r="3891" spans="1:3" x14ac:dyDescent="0.3">
      <c r="A3891" s="82">
        <v>43263.041666666664</v>
      </c>
      <c r="B3891" s="1" t="s">
        <v>26</v>
      </c>
      <c r="C3891" s="1">
        <v>46186.57</v>
      </c>
    </row>
    <row r="3892" spans="1:3" x14ac:dyDescent="0.3">
      <c r="A3892" s="82">
        <v>43263.083333333336</v>
      </c>
      <c r="B3892" s="1" t="s">
        <v>26</v>
      </c>
      <c r="C3892" s="1">
        <v>46357.97</v>
      </c>
    </row>
    <row r="3893" spans="1:3" x14ac:dyDescent="0.3">
      <c r="A3893" s="82">
        <v>43263.125</v>
      </c>
      <c r="B3893" s="1" t="s">
        <v>26</v>
      </c>
      <c r="C3893" s="1">
        <v>48738.85</v>
      </c>
    </row>
    <row r="3894" spans="1:3" x14ac:dyDescent="0.3">
      <c r="A3894" s="82">
        <v>43263.166666666664</v>
      </c>
      <c r="B3894" s="1" t="s">
        <v>26</v>
      </c>
      <c r="C3894" s="1">
        <v>55047.47</v>
      </c>
    </row>
    <row r="3895" spans="1:3" x14ac:dyDescent="0.3">
      <c r="A3895" s="82">
        <v>43263.208333333336</v>
      </c>
      <c r="B3895" s="1" t="s">
        <v>26</v>
      </c>
      <c r="C3895" s="1">
        <v>61980.45</v>
      </c>
    </row>
    <row r="3896" spans="1:3" x14ac:dyDescent="0.3">
      <c r="A3896" s="82">
        <v>43263.25</v>
      </c>
      <c r="B3896" s="1" t="s">
        <v>26</v>
      </c>
      <c r="C3896" s="1">
        <v>66076.009999999995</v>
      </c>
    </row>
    <row r="3897" spans="1:3" x14ac:dyDescent="0.3">
      <c r="A3897" s="82">
        <v>43263.291666666664</v>
      </c>
      <c r="B3897" s="1" t="s">
        <v>26</v>
      </c>
      <c r="C3897" s="1">
        <v>66920.52</v>
      </c>
    </row>
    <row r="3898" spans="1:3" x14ac:dyDescent="0.3">
      <c r="A3898" s="82">
        <v>43263.333333333336</v>
      </c>
      <c r="B3898" s="1" t="s">
        <v>26</v>
      </c>
      <c r="C3898" s="1">
        <v>67830.22</v>
      </c>
    </row>
    <row r="3899" spans="1:3" x14ac:dyDescent="0.3">
      <c r="A3899" s="82">
        <v>43263.375</v>
      </c>
      <c r="B3899" s="1" t="s">
        <v>26</v>
      </c>
      <c r="C3899" s="1">
        <v>69376.62</v>
      </c>
    </row>
    <row r="3900" spans="1:3" x14ac:dyDescent="0.3">
      <c r="A3900" s="82">
        <v>43263.416666666664</v>
      </c>
      <c r="B3900" s="1" t="s">
        <v>26</v>
      </c>
      <c r="C3900" s="1">
        <v>69425.119999999995</v>
      </c>
    </row>
    <row r="3901" spans="1:3" x14ac:dyDescent="0.3">
      <c r="A3901" s="82">
        <v>43263.458333333336</v>
      </c>
      <c r="B3901" s="1" t="s">
        <v>26</v>
      </c>
      <c r="C3901" s="1">
        <v>69365.48</v>
      </c>
    </row>
    <row r="3902" spans="1:3" x14ac:dyDescent="0.3">
      <c r="A3902" s="82">
        <v>43263.5</v>
      </c>
      <c r="B3902" s="1" t="s">
        <v>26</v>
      </c>
      <c r="C3902" s="1">
        <v>67743.34</v>
      </c>
    </row>
    <row r="3903" spans="1:3" x14ac:dyDescent="0.3">
      <c r="A3903" s="82">
        <v>43263.541666666664</v>
      </c>
      <c r="B3903" s="1" t="s">
        <v>26</v>
      </c>
      <c r="C3903" s="1">
        <v>67644.14</v>
      </c>
    </row>
    <row r="3904" spans="1:3" x14ac:dyDescent="0.3">
      <c r="A3904" s="82">
        <v>43263.583333333336</v>
      </c>
      <c r="B3904" s="1" t="s">
        <v>26</v>
      </c>
      <c r="C3904" s="1">
        <v>66273.09</v>
      </c>
    </row>
    <row r="3905" spans="1:3" x14ac:dyDescent="0.3">
      <c r="A3905" s="82">
        <v>43263.625</v>
      </c>
      <c r="B3905" s="1" t="s">
        <v>26</v>
      </c>
      <c r="C3905" s="1">
        <v>65560.22</v>
      </c>
    </row>
    <row r="3906" spans="1:3" x14ac:dyDescent="0.3">
      <c r="A3906" s="82">
        <v>43263.666666666664</v>
      </c>
      <c r="B3906" s="1" t="s">
        <v>26</v>
      </c>
      <c r="C3906" s="1">
        <v>64931.66</v>
      </c>
    </row>
    <row r="3907" spans="1:3" x14ac:dyDescent="0.3">
      <c r="A3907" s="82">
        <v>43263.708333333336</v>
      </c>
      <c r="B3907" s="1" t="s">
        <v>26</v>
      </c>
      <c r="C3907" s="1">
        <v>64932.02</v>
      </c>
    </row>
    <row r="3908" spans="1:3" x14ac:dyDescent="0.3">
      <c r="A3908" s="82">
        <v>43263.75</v>
      </c>
      <c r="B3908" s="1" t="s">
        <v>26</v>
      </c>
      <c r="C3908" s="1">
        <v>62791.37</v>
      </c>
    </row>
    <row r="3909" spans="1:3" x14ac:dyDescent="0.3">
      <c r="A3909" s="82">
        <v>43263.791666666664</v>
      </c>
      <c r="B3909" s="1" t="s">
        <v>26</v>
      </c>
      <c r="C3909" s="1">
        <v>60322.3</v>
      </c>
    </row>
    <row r="3910" spans="1:3" x14ac:dyDescent="0.3">
      <c r="A3910" s="82">
        <v>43263.833333333336</v>
      </c>
      <c r="B3910" s="1" t="s">
        <v>26</v>
      </c>
      <c r="C3910" s="1">
        <v>57418.77</v>
      </c>
    </row>
    <row r="3911" spans="1:3" x14ac:dyDescent="0.3">
      <c r="A3911" s="82">
        <v>43263.875</v>
      </c>
      <c r="B3911" s="1" t="s">
        <v>26</v>
      </c>
      <c r="C3911" s="1">
        <v>52728.24</v>
      </c>
    </row>
    <row r="3912" spans="1:3" x14ac:dyDescent="0.3">
      <c r="A3912" s="82">
        <v>43263.916666666664</v>
      </c>
      <c r="B3912" s="1" t="s">
        <v>26</v>
      </c>
      <c r="C3912" s="1">
        <v>48790.07</v>
      </c>
    </row>
    <row r="3913" spans="1:3" x14ac:dyDescent="0.3">
      <c r="A3913" s="82">
        <v>43263.958333333336</v>
      </c>
      <c r="B3913" s="1" t="s">
        <v>26</v>
      </c>
      <c r="C3913" s="1">
        <v>46731.54</v>
      </c>
    </row>
    <row r="3914" spans="1:3" x14ac:dyDescent="0.3">
      <c r="A3914" s="82">
        <v>43264</v>
      </c>
      <c r="B3914" s="1" t="s">
        <v>26</v>
      </c>
      <c r="C3914" s="1">
        <v>45450.11</v>
      </c>
    </row>
    <row r="3915" spans="1:3" x14ac:dyDescent="0.3">
      <c r="A3915" s="82">
        <v>43264.041666666664</v>
      </c>
      <c r="B3915" s="1" t="s">
        <v>26</v>
      </c>
      <c r="C3915" s="1">
        <v>45460.81</v>
      </c>
    </row>
    <row r="3916" spans="1:3" x14ac:dyDescent="0.3">
      <c r="A3916" s="82">
        <v>43264.083333333336</v>
      </c>
      <c r="B3916" s="1" t="s">
        <v>26</v>
      </c>
      <c r="C3916" s="1">
        <v>45907.56</v>
      </c>
    </row>
    <row r="3917" spans="1:3" x14ac:dyDescent="0.3">
      <c r="A3917" s="82">
        <v>43264.125</v>
      </c>
      <c r="B3917" s="1" t="s">
        <v>26</v>
      </c>
      <c r="C3917" s="1">
        <v>47975.35</v>
      </c>
    </row>
    <row r="3918" spans="1:3" x14ac:dyDescent="0.3">
      <c r="A3918" s="82">
        <v>43264.166666666664</v>
      </c>
      <c r="B3918" s="1" t="s">
        <v>26</v>
      </c>
      <c r="C3918" s="1">
        <v>55013.23</v>
      </c>
    </row>
    <row r="3919" spans="1:3" x14ac:dyDescent="0.3">
      <c r="A3919" s="82">
        <v>43264.208333333336</v>
      </c>
      <c r="B3919" s="1" t="s">
        <v>26</v>
      </c>
      <c r="C3919" s="1">
        <v>61999.76</v>
      </c>
    </row>
    <row r="3920" spans="1:3" x14ac:dyDescent="0.3">
      <c r="A3920" s="82">
        <v>43264.25</v>
      </c>
      <c r="B3920" s="1" t="s">
        <v>26</v>
      </c>
      <c r="C3920" s="1">
        <v>65765.25</v>
      </c>
    </row>
    <row r="3921" spans="1:3" x14ac:dyDescent="0.3">
      <c r="A3921" s="82">
        <v>43264.291666666664</v>
      </c>
      <c r="B3921" s="1" t="s">
        <v>26</v>
      </c>
      <c r="C3921" s="1">
        <v>67050.86</v>
      </c>
    </row>
    <row r="3922" spans="1:3" x14ac:dyDescent="0.3">
      <c r="A3922" s="82">
        <v>43264.333333333336</v>
      </c>
      <c r="B3922" s="1" t="s">
        <v>26</v>
      </c>
      <c r="C3922" s="1">
        <v>68784.86</v>
      </c>
    </row>
    <row r="3923" spans="1:3" x14ac:dyDescent="0.3">
      <c r="A3923" s="82">
        <v>43264.375</v>
      </c>
      <c r="B3923" s="1" t="s">
        <v>26</v>
      </c>
      <c r="C3923" s="1">
        <v>70104.36</v>
      </c>
    </row>
    <row r="3924" spans="1:3" x14ac:dyDescent="0.3">
      <c r="A3924" s="82">
        <v>43264.416666666664</v>
      </c>
      <c r="B3924" s="1" t="s">
        <v>26</v>
      </c>
      <c r="C3924" s="1">
        <v>69411.679999999993</v>
      </c>
    </row>
    <row r="3925" spans="1:3" x14ac:dyDescent="0.3">
      <c r="A3925" s="82">
        <v>43264.458333333336</v>
      </c>
      <c r="B3925" s="1" t="s">
        <v>26</v>
      </c>
      <c r="C3925" s="1">
        <v>68850.5</v>
      </c>
    </row>
    <row r="3926" spans="1:3" x14ac:dyDescent="0.3">
      <c r="A3926" s="82">
        <v>43264.5</v>
      </c>
      <c r="B3926" s="1" t="s">
        <v>26</v>
      </c>
      <c r="C3926" s="1">
        <v>67396.960000000006</v>
      </c>
    </row>
    <row r="3927" spans="1:3" x14ac:dyDescent="0.3">
      <c r="A3927" s="82">
        <v>43264.541666666664</v>
      </c>
      <c r="B3927" s="1" t="s">
        <v>26</v>
      </c>
      <c r="C3927" s="1">
        <v>67400.91</v>
      </c>
    </row>
    <row r="3928" spans="1:3" x14ac:dyDescent="0.3">
      <c r="A3928" s="82">
        <v>43264.583333333336</v>
      </c>
      <c r="B3928" s="1" t="s">
        <v>26</v>
      </c>
      <c r="C3928" s="1">
        <v>66034.2</v>
      </c>
    </row>
    <row r="3929" spans="1:3" x14ac:dyDescent="0.3">
      <c r="A3929" s="82">
        <v>43264.625</v>
      </c>
      <c r="B3929" s="1" t="s">
        <v>26</v>
      </c>
      <c r="C3929" s="1">
        <v>65198.51</v>
      </c>
    </row>
    <row r="3930" spans="1:3" x14ac:dyDescent="0.3">
      <c r="A3930" s="82">
        <v>43264.666666666664</v>
      </c>
      <c r="B3930" s="1" t="s">
        <v>26</v>
      </c>
      <c r="C3930" s="1">
        <v>64894.400000000001</v>
      </c>
    </row>
    <row r="3931" spans="1:3" x14ac:dyDescent="0.3">
      <c r="A3931" s="82">
        <v>43264.708333333336</v>
      </c>
      <c r="B3931" s="1" t="s">
        <v>26</v>
      </c>
      <c r="C3931" s="1">
        <v>64499.65</v>
      </c>
    </row>
    <row r="3932" spans="1:3" x14ac:dyDescent="0.3">
      <c r="A3932" s="82">
        <v>43264.75</v>
      </c>
      <c r="B3932" s="1" t="s">
        <v>26</v>
      </c>
      <c r="C3932" s="1">
        <v>62488.45</v>
      </c>
    </row>
    <row r="3933" spans="1:3" x14ac:dyDescent="0.3">
      <c r="A3933" s="82">
        <v>43264.791666666664</v>
      </c>
      <c r="B3933" s="1" t="s">
        <v>26</v>
      </c>
      <c r="C3933" s="1">
        <v>59580.1</v>
      </c>
    </row>
    <row r="3934" spans="1:3" x14ac:dyDescent="0.3">
      <c r="A3934" s="82">
        <v>43264.833333333336</v>
      </c>
      <c r="B3934" s="1" t="s">
        <v>26</v>
      </c>
      <c r="C3934" s="1">
        <v>56951.66</v>
      </c>
    </row>
    <row r="3935" spans="1:3" x14ac:dyDescent="0.3">
      <c r="A3935" s="82">
        <v>43264.875</v>
      </c>
      <c r="B3935" s="1" t="s">
        <v>26</v>
      </c>
      <c r="C3935" s="1">
        <v>53128.25</v>
      </c>
    </row>
    <row r="3936" spans="1:3" x14ac:dyDescent="0.3">
      <c r="A3936" s="82">
        <v>43264.916666666664</v>
      </c>
      <c r="B3936" s="1" t="s">
        <v>26</v>
      </c>
      <c r="C3936" s="1">
        <v>49111.78</v>
      </c>
    </row>
    <row r="3937" spans="1:3" x14ac:dyDescent="0.3">
      <c r="A3937" s="82">
        <v>43264.958333333336</v>
      </c>
      <c r="B3937" s="1" t="s">
        <v>26</v>
      </c>
      <c r="C3937" s="1">
        <v>47072.59</v>
      </c>
    </row>
    <row r="3938" spans="1:3" x14ac:dyDescent="0.3">
      <c r="A3938" s="82">
        <v>43265</v>
      </c>
      <c r="B3938" s="1" t="s">
        <v>26</v>
      </c>
      <c r="C3938" s="1">
        <v>45457.96</v>
      </c>
    </row>
    <row r="3939" spans="1:3" x14ac:dyDescent="0.3">
      <c r="A3939" s="82">
        <v>43265.041666666664</v>
      </c>
      <c r="B3939" s="1" t="s">
        <v>26</v>
      </c>
      <c r="C3939" s="1">
        <v>45106.54</v>
      </c>
    </row>
    <row r="3940" spans="1:3" x14ac:dyDescent="0.3">
      <c r="A3940" s="82">
        <v>43265.083333333336</v>
      </c>
      <c r="B3940" s="1" t="s">
        <v>26</v>
      </c>
      <c r="C3940" s="1">
        <v>45329.56</v>
      </c>
    </row>
    <row r="3941" spans="1:3" x14ac:dyDescent="0.3">
      <c r="A3941" s="82">
        <v>43265.125</v>
      </c>
      <c r="B3941" s="1" t="s">
        <v>26</v>
      </c>
      <c r="C3941" s="1">
        <v>47477.83</v>
      </c>
    </row>
    <row r="3942" spans="1:3" x14ac:dyDescent="0.3">
      <c r="A3942" s="82">
        <v>43265.166666666664</v>
      </c>
      <c r="B3942" s="1" t="s">
        <v>26</v>
      </c>
      <c r="C3942" s="1">
        <v>54108.17</v>
      </c>
    </row>
    <row r="3943" spans="1:3" x14ac:dyDescent="0.3">
      <c r="A3943" s="82">
        <v>43265.208333333336</v>
      </c>
      <c r="B3943" s="1" t="s">
        <v>26</v>
      </c>
      <c r="C3943" s="1">
        <v>61466.94</v>
      </c>
    </row>
    <row r="3944" spans="1:3" x14ac:dyDescent="0.3">
      <c r="A3944" s="82">
        <v>43265.25</v>
      </c>
      <c r="B3944" s="1" t="s">
        <v>26</v>
      </c>
      <c r="C3944" s="1">
        <v>65716.429999999993</v>
      </c>
    </row>
    <row r="3945" spans="1:3" x14ac:dyDescent="0.3">
      <c r="A3945" s="82">
        <v>43265.291666666664</v>
      </c>
      <c r="B3945" s="1" t="s">
        <v>26</v>
      </c>
      <c r="C3945" s="1">
        <v>66557.429999999993</v>
      </c>
    </row>
    <row r="3946" spans="1:3" x14ac:dyDescent="0.3">
      <c r="A3946" s="82">
        <v>43265.333333333336</v>
      </c>
      <c r="B3946" s="1" t="s">
        <v>26</v>
      </c>
      <c r="C3946" s="1">
        <v>68534.759999999995</v>
      </c>
    </row>
    <row r="3947" spans="1:3" x14ac:dyDescent="0.3">
      <c r="A3947" s="82">
        <v>43265.375</v>
      </c>
      <c r="B3947" s="1" t="s">
        <v>26</v>
      </c>
      <c r="C3947" s="1">
        <v>69500.12</v>
      </c>
    </row>
    <row r="3948" spans="1:3" x14ac:dyDescent="0.3">
      <c r="A3948" s="82">
        <v>43265.416666666664</v>
      </c>
      <c r="B3948" s="1" t="s">
        <v>26</v>
      </c>
      <c r="C3948" s="1">
        <v>69148.52</v>
      </c>
    </row>
    <row r="3949" spans="1:3" x14ac:dyDescent="0.3">
      <c r="A3949" s="82">
        <v>43265.458333333336</v>
      </c>
      <c r="B3949" s="1" t="s">
        <v>26</v>
      </c>
      <c r="C3949" s="1">
        <v>68590.850000000006</v>
      </c>
    </row>
    <row r="3950" spans="1:3" x14ac:dyDescent="0.3">
      <c r="A3950" s="82">
        <v>43265.5</v>
      </c>
      <c r="B3950" s="1" t="s">
        <v>26</v>
      </c>
      <c r="C3950" s="1">
        <v>67002.91</v>
      </c>
    </row>
    <row r="3951" spans="1:3" x14ac:dyDescent="0.3">
      <c r="A3951" s="82">
        <v>43265.541666666664</v>
      </c>
      <c r="B3951" s="1" t="s">
        <v>26</v>
      </c>
      <c r="C3951" s="1">
        <v>67130.179999999993</v>
      </c>
    </row>
    <row r="3952" spans="1:3" x14ac:dyDescent="0.3">
      <c r="A3952" s="82">
        <v>43265.583333333336</v>
      </c>
      <c r="B3952" s="1" t="s">
        <v>26</v>
      </c>
      <c r="C3952" s="1">
        <v>65620.13</v>
      </c>
    </row>
    <row r="3953" spans="1:3" x14ac:dyDescent="0.3">
      <c r="A3953" s="82">
        <v>43265.625</v>
      </c>
      <c r="B3953" s="1" t="s">
        <v>26</v>
      </c>
      <c r="C3953" s="1">
        <v>65071.19</v>
      </c>
    </row>
    <row r="3954" spans="1:3" x14ac:dyDescent="0.3">
      <c r="A3954" s="82">
        <v>43265.666666666664</v>
      </c>
      <c r="B3954" s="1" t="s">
        <v>26</v>
      </c>
      <c r="C3954" s="1">
        <v>65476.7</v>
      </c>
    </row>
    <row r="3955" spans="1:3" x14ac:dyDescent="0.3">
      <c r="A3955" s="82">
        <v>43265.708333333336</v>
      </c>
      <c r="B3955" s="1" t="s">
        <v>26</v>
      </c>
      <c r="C3955" s="1">
        <v>65062.35</v>
      </c>
    </row>
    <row r="3956" spans="1:3" x14ac:dyDescent="0.3">
      <c r="A3956" s="82">
        <v>43265.75</v>
      </c>
      <c r="B3956" s="1" t="s">
        <v>26</v>
      </c>
      <c r="C3956" s="1">
        <v>62660.7</v>
      </c>
    </row>
    <row r="3957" spans="1:3" x14ac:dyDescent="0.3">
      <c r="A3957" s="82">
        <v>43265.791666666664</v>
      </c>
      <c r="B3957" s="1" t="s">
        <v>26</v>
      </c>
      <c r="C3957" s="1">
        <v>60146.19</v>
      </c>
    </row>
    <row r="3958" spans="1:3" x14ac:dyDescent="0.3">
      <c r="A3958" s="82">
        <v>43265.833333333336</v>
      </c>
      <c r="B3958" s="1" t="s">
        <v>26</v>
      </c>
      <c r="C3958" s="1">
        <v>57766.2</v>
      </c>
    </row>
    <row r="3959" spans="1:3" x14ac:dyDescent="0.3">
      <c r="A3959" s="82">
        <v>43265.875</v>
      </c>
      <c r="B3959" s="1" t="s">
        <v>26</v>
      </c>
      <c r="C3959" s="1">
        <v>53622.11</v>
      </c>
    </row>
    <row r="3960" spans="1:3" x14ac:dyDescent="0.3">
      <c r="A3960" s="82">
        <v>43265.916666666664</v>
      </c>
      <c r="B3960" s="1" t="s">
        <v>26</v>
      </c>
      <c r="C3960" s="1">
        <v>49760.58</v>
      </c>
    </row>
    <row r="3961" spans="1:3" x14ac:dyDescent="0.3">
      <c r="A3961" s="82">
        <v>43265.958333333336</v>
      </c>
      <c r="B3961" s="1" t="s">
        <v>26</v>
      </c>
      <c r="C3961" s="1">
        <v>47313.88</v>
      </c>
    </row>
    <row r="3962" spans="1:3" x14ac:dyDescent="0.3">
      <c r="A3962" s="82">
        <v>43266</v>
      </c>
      <c r="B3962" s="1" t="s">
        <v>26</v>
      </c>
      <c r="C3962" s="1">
        <v>45693.57</v>
      </c>
    </row>
    <row r="3963" spans="1:3" x14ac:dyDescent="0.3">
      <c r="A3963" s="82">
        <v>43266.041666666664</v>
      </c>
      <c r="B3963" s="1" t="s">
        <v>26</v>
      </c>
      <c r="C3963" s="1">
        <v>45380.1</v>
      </c>
    </row>
    <row r="3964" spans="1:3" x14ac:dyDescent="0.3">
      <c r="A3964" s="82">
        <v>43266.083333333336</v>
      </c>
      <c r="B3964" s="1" t="s">
        <v>26</v>
      </c>
      <c r="C3964" s="1">
        <v>45661.68</v>
      </c>
    </row>
    <row r="3965" spans="1:3" x14ac:dyDescent="0.3">
      <c r="A3965" s="82">
        <v>43266.125</v>
      </c>
      <c r="B3965" s="1" t="s">
        <v>26</v>
      </c>
      <c r="C3965" s="1">
        <v>48132.93</v>
      </c>
    </row>
    <row r="3966" spans="1:3" x14ac:dyDescent="0.3">
      <c r="A3966" s="82">
        <v>43266.166666666664</v>
      </c>
      <c r="B3966" s="1" t="s">
        <v>26</v>
      </c>
      <c r="C3966" s="1">
        <v>54262.98</v>
      </c>
    </row>
    <row r="3967" spans="1:3" x14ac:dyDescent="0.3">
      <c r="A3967" s="82">
        <v>43266.208333333336</v>
      </c>
      <c r="B3967" s="1" t="s">
        <v>26</v>
      </c>
      <c r="C3967" s="1">
        <v>61311.07</v>
      </c>
    </row>
    <row r="3968" spans="1:3" x14ac:dyDescent="0.3">
      <c r="A3968" s="82">
        <v>43266.25</v>
      </c>
      <c r="B3968" s="1" t="s">
        <v>26</v>
      </c>
      <c r="C3968" s="1">
        <v>65520.65</v>
      </c>
    </row>
    <row r="3969" spans="1:3" x14ac:dyDescent="0.3">
      <c r="A3969" s="82">
        <v>43266.291666666664</v>
      </c>
      <c r="B3969" s="1" t="s">
        <v>26</v>
      </c>
      <c r="C3969" s="1">
        <v>66491.490000000005</v>
      </c>
    </row>
    <row r="3970" spans="1:3" x14ac:dyDescent="0.3">
      <c r="A3970" s="82">
        <v>43266.333333333336</v>
      </c>
      <c r="B3970" s="1" t="s">
        <v>26</v>
      </c>
      <c r="C3970" s="1">
        <v>68108.210000000006</v>
      </c>
    </row>
    <row r="3971" spans="1:3" x14ac:dyDescent="0.3">
      <c r="A3971" s="82">
        <v>43266.375</v>
      </c>
      <c r="B3971" s="1" t="s">
        <v>26</v>
      </c>
      <c r="C3971" s="1">
        <v>69593.19</v>
      </c>
    </row>
    <row r="3972" spans="1:3" x14ac:dyDescent="0.3">
      <c r="A3972" s="82">
        <v>43266.416666666664</v>
      </c>
      <c r="B3972" s="1" t="s">
        <v>26</v>
      </c>
      <c r="C3972" s="1">
        <v>69118.77</v>
      </c>
    </row>
    <row r="3973" spans="1:3" x14ac:dyDescent="0.3">
      <c r="A3973" s="82">
        <v>43266.458333333336</v>
      </c>
      <c r="B3973" s="1" t="s">
        <v>26</v>
      </c>
      <c r="C3973" s="1">
        <v>67863.67</v>
      </c>
    </row>
    <row r="3974" spans="1:3" x14ac:dyDescent="0.3">
      <c r="A3974" s="82">
        <v>43266.5</v>
      </c>
      <c r="B3974" s="1" t="s">
        <v>26</v>
      </c>
      <c r="C3974" s="1">
        <v>65942.080000000002</v>
      </c>
    </row>
    <row r="3975" spans="1:3" x14ac:dyDescent="0.3">
      <c r="A3975" s="82">
        <v>43266.541666666664</v>
      </c>
      <c r="B3975" s="1" t="s">
        <v>26</v>
      </c>
      <c r="C3975" s="1">
        <v>64907.55</v>
      </c>
    </row>
    <row r="3976" spans="1:3" x14ac:dyDescent="0.3">
      <c r="A3976" s="82">
        <v>43266.583333333336</v>
      </c>
      <c r="B3976" s="1" t="s">
        <v>26</v>
      </c>
      <c r="C3976" s="1">
        <v>63207.71</v>
      </c>
    </row>
    <row r="3977" spans="1:3" x14ac:dyDescent="0.3">
      <c r="A3977" s="82">
        <v>43266.625</v>
      </c>
      <c r="B3977" s="1" t="s">
        <v>26</v>
      </c>
      <c r="C3977" s="1">
        <v>62726.67</v>
      </c>
    </row>
    <row r="3978" spans="1:3" x14ac:dyDescent="0.3">
      <c r="A3978" s="82">
        <v>43266.666666666664</v>
      </c>
      <c r="B3978" s="1" t="s">
        <v>26</v>
      </c>
      <c r="C3978" s="1">
        <v>62141.37</v>
      </c>
    </row>
    <row r="3979" spans="1:3" x14ac:dyDescent="0.3">
      <c r="A3979" s="82">
        <v>43266.708333333336</v>
      </c>
      <c r="B3979" s="1" t="s">
        <v>26</v>
      </c>
      <c r="C3979" s="1">
        <v>61595.78</v>
      </c>
    </row>
    <row r="3980" spans="1:3" x14ac:dyDescent="0.3">
      <c r="A3980" s="82">
        <v>43266.75</v>
      </c>
      <c r="B3980" s="1" t="s">
        <v>26</v>
      </c>
      <c r="C3980" s="1">
        <v>59135.23</v>
      </c>
    </row>
    <row r="3981" spans="1:3" x14ac:dyDescent="0.3">
      <c r="A3981" s="82">
        <v>43266.791666666664</v>
      </c>
      <c r="B3981" s="1" t="s">
        <v>26</v>
      </c>
      <c r="C3981" s="1">
        <v>56806.48</v>
      </c>
    </row>
    <row r="3982" spans="1:3" x14ac:dyDescent="0.3">
      <c r="A3982" s="82">
        <v>43266.833333333336</v>
      </c>
      <c r="B3982" s="1" t="s">
        <v>26</v>
      </c>
      <c r="C3982" s="1">
        <v>55004.49</v>
      </c>
    </row>
    <row r="3983" spans="1:3" x14ac:dyDescent="0.3">
      <c r="A3983" s="82">
        <v>43266.875</v>
      </c>
      <c r="B3983" s="1" t="s">
        <v>26</v>
      </c>
      <c r="C3983" s="1">
        <v>51411</v>
      </c>
    </row>
    <row r="3984" spans="1:3" x14ac:dyDescent="0.3">
      <c r="A3984" s="82">
        <v>43266.916666666664</v>
      </c>
      <c r="B3984" s="1" t="s">
        <v>26</v>
      </c>
      <c r="C3984" s="1">
        <v>46955.44</v>
      </c>
    </row>
    <row r="3985" spans="1:3" x14ac:dyDescent="0.3">
      <c r="A3985" s="82">
        <v>43266.958333333336</v>
      </c>
      <c r="B3985" s="1" t="s">
        <v>26</v>
      </c>
      <c r="C3985" s="1">
        <v>44351.89</v>
      </c>
    </row>
    <row r="3986" spans="1:3" x14ac:dyDescent="0.3">
      <c r="A3986" s="82">
        <v>43267</v>
      </c>
      <c r="B3986" s="1" t="s">
        <v>26</v>
      </c>
      <c r="C3986" s="1">
        <v>43022.1</v>
      </c>
    </row>
    <row r="3987" spans="1:3" x14ac:dyDescent="0.3">
      <c r="A3987" s="82">
        <v>43267.041666666664</v>
      </c>
      <c r="B3987" s="1" t="s">
        <v>26</v>
      </c>
      <c r="C3987" s="1">
        <v>42642.15</v>
      </c>
    </row>
    <row r="3988" spans="1:3" x14ac:dyDescent="0.3">
      <c r="A3988" s="82">
        <v>43267.083333333336</v>
      </c>
      <c r="B3988" s="1" t="s">
        <v>26</v>
      </c>
      <c r="C3988" s="1">
        <v>42003.18</v>
      </c>
    </row>
    <row r="3989" spans="1:3" x14ac:dyDescent="0.3">
      <c r="A3989" s="82">
        <v>43267.125</v>
      </c>
      <c r="B3989" s="1" t="s">
        <v>26</v>
      </c>
      <c r="C3989" s="1">
        <v>41852.160000000003</v>
      </c>
    </row>
    <row r="3990" spans="1:3" x14ac:dyDescent="0.3">
      <c r="A3990" s="82">
        <v>43267.166666666664</v>
      </c>
      <c r="B3990" s="1" t="s">
        <v>26</v>
      </c>
      <c r="C3990" s="1">
        <v>43333.31</v>
      </c>
    </row>
    <row r="3991" spans="1:3" x14ac:dyDescent="0.3">
      <c r="A3991" s="82">
        <v>43267.208333333336</v>
      </c>
      <c r="B3991" s="1" t="s">
        <v>26</v>
      </c>
      <c r="C3991" s="1">
        <v>46238.12</v>
      </c>
    </row>
    <row r="3992" spans="1:3" x14ac:dyDescent="0.3">
      <c r="A3992" s="82">
        <v>43267.25</v>
      </c>
      <c r="B3992" s="1" t="s">
        <v>26</v>
      </c>
      <c r="C3992" s="1">
        <v>50877.97</v>
      </c>
    </row>
    <row r="3993" spans="1:3" x14ac:dyDescent="0.3">
      <c r="A3993" s="82">
        <v>43267.291666666664</v>
      </c>
      <c r="B3993" s="1" t="s">
        <v>26</v>
      </c>
      <c r="C3993" s="1">
        <v>54388.160000000003</v>
      </c>
    </row>
    <row r="3994" spans="1:3" x14ac:dyDescent="0.3">
      <c r="A3994" s="82">
        <v>43267.333333333336</v>
      </c>
      <c r="B3994" s="1" t="s">
        <v>26</v>
      </c>
      <c r="C3994" s="1">
        <v>56143.63</v>
      </c>
    </row>
    <row r="3995" spans="1:3" x14ac:dyDescent="0.3">
      <c r="A3995" s="82">
        <v>43267.375</v>
      </c>
      <c r="B3995" s="1" t="s">
        <v>26</v>
      </c>
      <c r="C3995" s="1">
        <v>57357.57</v>
      </c>
    </row>
    <row r="3996" spans="1:3" x14ac:dyDescent="0.3">
      <c r="A3996" s="82">
        <v>43267.416666666664</v>
      </c>
      <c r="B3996" s="1" t="s">
        <v>26</v>
      </c>
      <c r="C3996" s="1">
        <v>57226.58</v>
      </c>
    </row>
    <row r="3997" spans="1:3" x14ac:dyDescent="0.3">
      <c r="A3997" s="82">
        <v>43267.458333333336</v>
      </c>
      <c r="B3997" s="1" t="s">
        <v>26</v>
      </c>
      <c r="C3997" s="1">
        <v>56182.22</v>
      </c>
    </row>
    <row r="3998" spans="1:3" x14ac:dyDescent="0.3">
      <c r="A3998" s="82">
        <v>43267.5</v>
      </c>
      <c r="B3998" s="1" t="s">
        <v>26</v>
      </c>
      <c r="C3998" s="1">
        <v>53513.120000000003</v>
      </c>
    </row>
    <row r="3999" spans="1:3" x14ac:dyDescent="0.3">
      <c r="A3999" s="82">
        <v>43267.541666666664</v>
      </c>
      <c r="B3999" s="1" t="s">
        <v>26</v>
      </c>
      <c r="C3999" s="1">
        <v>52354.78</v>
      </c>
    </row>
    <row r="4000" spans="1:3" x14ac:dyDescent="0.3">
      <c r="A4000" s="82">
        <v>43267.583333333336</v>
      </c>
      <c r="B4000" s="1" t="s">
        <v>26</v>
      </c>
      <c r="C4000" s="1">
        <v>51969.89</v>
      </c>
    </row>
    <row r="4001" spans="1:3" x14ac:dyDescent="0.3">
      <c r="A4001" s="82">
        <v>43267.625</v>
      </c>
      <c r="B4001" s="1" t="s">
        <v>26</v>
      </c>
      <c r="C4001" s="1">
        <v>52410.23</v>
      </c>
    </row>
    <row r="4002" spans="1:3" x14ac:dyDescent="0.3">
      <c r="A4002" s="82">
        <v>43267.666666666664</v>
      </c>
      <c r="B4002" s="1" t="s">
        <v>26</v>
      </c>
      <c r="C4002" s="1">
        <v>52840.3</v>
      </c>
    </row>
    <row r="4003" spans="1:3" x14ac:dyDescent="0.3">
      <c r="A4003" s="82">
        <v>43267.708333333336</v>
      </c>
      <c r="B4003" s="1" t="s">
        <v>26</v>
      </c>
      <c r="C4003" s="1">
        <v>52264.75</v>
      </c>
    </row>
    <row r="4004" spans="1:3" x14ac:dyDescent="0.3">
      <c r="A4004" s="82">
        <v>43267.75</v>
      </c>
      <c r="B4004" s="1" t="s">
        <v>26</v>
      </c>
      <c r="C4004" s="1">
        <v>50584.160000000003</v>
      </c>
    </row>
    <row r="4005" spans="1:3" x14ac:dyDescent="0.3">
      <c r="A4005" s="82">
        <v>43267.791666666664</v>
      </c>
      <c r="B4005" s="1" t="s">
        <v>26</v>
      </c>
      <c r="C4005" s="1">
        <v>48330.71</v>
      </c>
    </row>
    <row r="4006" spans="1:3" x14ac:dyDescent="0.3">
      <c r="A4006" s="82">
        <v>43267.833333333336</v>
      </c>
      <c r="B4006" s="1" t="s">
        <v>26</v>
      </c>
      <c r="C4006" s="1">
        <v>48060.09</v>
      </c>
    </row>
    <row r="4007" spans="1:3" x14ac:dyDescent="0.3">
      <c r="A4007" s="82">
        <v>43267.875</v>
      </c>
      <c r="B4007" s="1" t="s">
        <v>26</v>
      </c>
      <c r="C4007" s="1">
        <v>45653.81</v>
      </c>
    </row>
    <row r="4008" spans="1:3" x14ac:dyDescent="0.3">
      <c r="A4008" s="82">
        <v>43267.916666666664</v>
      </c>
      <c r="B4008" s="1" t="s">
        <v>26</v>
      </c>
      <c r="C4008" s="1">
        <v>42729.51</v>
      </c>
    </row>
    <row r="4009" spans="1:3" x14ac:dyDescent="0.3">
      <c r="A4009" s="82">
        <v>43267.958333333336</v>
      </c>
      <c r="B4009" s="1" t="s">
        <v>26</v>
      </c>
      <c r="C4009" s="1">
        <v>40480.379999999997</v>
      </c>
    </row>
    <row r="4010" spans="1:3" x14ac:dyDescent="0.3">
      <c r="A4010" s="82">
        <v>43268</v>
      </c>
      <c r="B4010" s="1" t="s">
        <v>26</v>
      </c>
      <c r="C4010" s="1">
        <v>38763.980000000003</v>
      </c>
    </row>
    <row r="4011" spans="1:3" x14ac:dyDescent="0.3">
      <c r="A4011" s="82">
        <v>43268.041666666664</v>
      </c>
      <c r="B4011" s="1" t="s">
        <v>26</v>
      </c>
      <c r="C4011" s="1">
        <v>37523.919999999998</v>
      </c>
    </row>
    <row r="4012" spans="1:3" x14ac:dyDescent="0.3">
      <c r="A4012" s="82">
        <v>43268.083333333336</v>
      </c>
      <c r="B4012" s="1" t="s">
        <v>26</v>
      </c>
      <c r="C4012" s="1">
        <v>37427.410000000003</v>
      </c>
    </row>
    <row r="4013" spans="1:3" x14ac:dyDescent="0.3">
      <c r="A4013" s="82">
        <v>43268.125</v>
      </c>
      <c r="B4013" s="1" t="s">
        <v>26</v>
      </c>
      <c r="C4013" s="1">
        <v>36799.26</v>
      </c>
    </row>
    <row r="4014" spans="1:3" x14ac:dyDescent="0.3">
      <c r="A4014" s="82">
        <v>43268.166666666664</v>
      </c>
      <c r="B4014" s="1" t="s">
        <v>26</v>
      </c>
      <c r="C4014" s="1">
        <v>37308.04</v>
      </c>
    </row>
    <row r="4015" spans="1:3" x14ac:dyDescent="0.3">
      <c r="A4015" s="82">
        <v>43268.208333333336</v>
      </c>
      <c r="B4015" s="1" t="s">
        <v>26</v>
      </c>
      <c r="C4015" s="1">
        <v>39446.81</v>
      </c>
    </row>
    <row r="4016" spans="1:3" x14ac:dyDescent="0.3">
      <c r="A4016" s="82">
        <v>43268.25</v>
      </c>
      <c r="B4016" s="1" t="s">
        <v>26</v>
      </c>
      <c r="C4016" s="1">
        <v>42831.13</v>
      </c>
    </row>
    <row r="4017" spans="1:3" x14ac:dyDescent="0.3">
      <c r="A4017" s="82">
        <v>43268.291666666664</v>
      </c>
      <c r="B4017" s="1" t="s">
        <v>26</v>
      </c>
      <c r="C4017" s="1">
        <v>46235.77</v>
      </c>
    </row>
    <row r="4018" spans="1:3" x14ac:dyDescent="0.3">
      <c r="A4018" s="82">
        <v>43268.333333333336</v>
      </c>
      <c r="B4018" s="1" t="s">
        <v>26</v>
      </c>
      <c r="C4018" s="1">
        <v>48942.28</v>
      </c>
    </row>
    <row r="4019" spans="1:3" x14ac:dyDescent="0.3">
      <c r="A4019" s="82">
        <v>43268.375</v>
      </c>
      <c r="B4019" s="1" t="s">
        <v>26</v>
      </c>
      <c r="C4019" s="1">
        <v>51268.04</v>
      </c>
    </row>
    <row r="4020" spans="1:3" x14ac:dyDescent="0.3">
      <c r="A4020" s="82">
        <v>43268.416666666664</v>
      </c>
      <c r="B4020" s="1" t="s">
        <v>26</v>
      </c>
      <c r="C4020" s="1">
        <v>52002.6</v>
      </c>
    </row>
    <row r="4021" spans="1:3" x14ac:dyDescent="0.3">
      <c r="A4021" s="82">
        <v>43268.458333333336</v>
      </c>
      <c r="B4021" s="1" t="s">
        <v>26</v>
      </c>
      <c r="C4021" s="1">
        <v>50297.8</v>
      </c>
    </row>
    <row r="4022" spans="1:3" x14ac:dyDescent="0.3">
      <c r="A4022" s="82">
        <v>43268.5</v>
      </c>
      <c r="B4022" s="1" t="s">
        <v>26</v>
      </c>
      <c r="C4022" s="1">
        <v>48886.33</v>
      </c>
    </row>
    <row r="4023" spans="1:3" x14ac:dyDescent="0.3">
      <c r="A4023" s="82">
        <v>43268.541666666664</v>
      </c>
      <c r="B4023" s="1" t="s">
        <v>26</v>
      </c>
      <c r="C4023" s="1">
        <v>48254.38</v>
      </c>
    </row>
    <row r="4024" spans="1:3" x14ac:dyDescent="0.3">
      <c r="A4024" s="82">
        <v>43268.583333333336</v>
      </c>
      <c r="B4024" s="1" t="s">
        <v>26</v>
      </c>
      <c r="C4024" s="1">
        <v>47810.91</v>
      </c>
    </row>
    <row r="4025" spans="1:3" x14ac:dyDescent="0.3">
      <c r="A4025" s="82">
        <v>43268.625</v>
      </c>
      <c r="B4025" s="1" t="s">
        <v>26</v>
      </c>
      <c r="C4025" s="1">
        <v>48173.73</v>
      </c>
    </row>
    <row r="4026" spans="1:3" x14ac:dyDescent="0.3">
      <c r="A4026" s="82">
        <v>43268.666666666664</v>
      </c>
      <c r="B4026" s="1" t="s">
        <v>26</v>
      </c>
      <c r="C4026" s="1">
        <v>48898.54</v>
      </c>
    </row>
    <row r="4027" spans="1:3" x14ac:dyDescent="0.3">
      <c r="A4027" s="82">
        <v>43268.708333333336</v>
      </c>
      <c r="B4027" s="1" t="s">
        <v>26</v>
      </c>
      <c r="C4027" s="1">
        <v>49208.51</v>
      </c>
    </row>
    <row r="4028" spans="1:3" x14ac:dyDescent="0.3">
      <c r="A4028" s="82">
        <v>43268.75</v>
      </c>
      <c r="B4028" s="1" t="s">
        <v>26</v>
      </c>
      <c r="C4028" s="1">
        <v>48390.51</v>
      </c>
    </row>
    <row r="4029" spans="1:3" x14ac:dyDescent="0.3">
      <c r="A4029" s="82">
        <v>43268.791666666664</v>
      </c>
      <c r="B4029" s="1" t="s">
        <v>26</v>
      </c>
      <c r="C4029" s="1">
        <v>47927.3</v>
      </c>
    </row>
    <row r="4030" spans="1:3" x14ac:dyDescent="0.3">
      <c r="A4030" s="82">
        <v>43268.833333333336</v>
      </c>
      <c r="B4030" s="1" t="s">
        <v>26</v>
      </c>
      <c r="C4030" s="1">
        <v>48975.44</v>
      </c>
    </row>
    <row r="4031" spans="1:3" x14ac:dyDescent="0.3">
      <c r="A4031" s="82">
        <v>43268.875</v>
      </c>
      <c r="B4031" s="1" t="s">
        <v>26</v>
      </c>
      <c r="C4031" s="1">
        <v>46291.1</v>
      </c>
    </row>
    <row r="4032" spans="1:3" x14ac:dyDescent="0.3">
      <c r="A4032" s="82">
        <v>43268.916666666664</v>
      </c>
      <c r="B4032" s="1" t="s">
        <v>26</v>
      </c>
      <c r="C4032" s="1">
        <v>43624.92</v>
      </c>
    </row>
    <row r="4033" spans="1:3" x14ac:dyDescent="0.3">
      <c r="A4033" s="82">
        <v>43268.958333333336</v>
      </c>
      <c r="B4033" s="1" t="s">
        <v>26</v>
      </c>
      <c r="C4033" s="1">
        <v>42037.74</v>
      </c>
    </row>
    <row r="4034" spans="1:3" x14ac:dyDescent="0.3">
      <c r="A4034" s="82">
        <v>43269</v>
      </c>
      <c r="B4034" s="1" t="s">
        <v>26</v>
      </c>
      <c r="C4034" s="1">
        <v>41166.050000000003</v>
      </c>
    </row>
    <row r="4035" spans="1:3" x14ac:dyDescent="0.3">
      <c r="A4035" s="82">
        <v>43269.041666666664</v>
      </c>
      <c r="B4035" s="1" t="s">
        <v>26</v>
      </c>
      <c r="C4035" s="1">
        <v>41412.559999999998</v>
      </c>
    </row>
    <row r="4036" spans="1:3" x14ac:dyDescent="0.3">
      <c r="A4036" s="82">
        <v>43269.083333333336</v>
      </c>
      <c r="B4036" s="1" t="s">
        <v>26</v>
      </c>
      <c r="C4036" s="1">
        <v>41883.26</v>
      </c>
    </row>
    <row r="4037" spans="1:3" x14ac:dyDescent="0.3">
      <c r="A4037" s="82">
        <v>43269.125</v>
      </c>
      <c r="B4037" s="1" t="s">
        <v>26</v>
      </c>
      <c r="C4037" s="1">
        <v>44443.33</v>
      </c>
    </row>
    <row r="4038" spans="1:3" x14ac:dyDescent="0.3">
      <c r="A4038" s="82">
        <v>43269.166666666664</v>
      </c>
      <c r="B4038" s="1" t="s">
        <v>26</v>
      </c>
      <c r="C4038" s="1">
        <v>51747.839999999997</v>
      </c>
    </row>
    <row r="4039" spans="1:3" x14ac:dyDescent="0.3">
      <c r="A4039" s="82">
        <v>43269.208333333336</v>
      </c>
      <c r="B4039" s="1" t="s">
        <v>26</v>
      </c>
      <c r="C4039" s="1">
        <v>60315.58</v>
      </c>
    </row>
    <row r="4040" spans="1:3" x14ac:dyDescent="0.3">
      <c r="A4040" s="82">
        <v>43269.25</v>
      </c>
      <c r="B4040" s="1" t="s">
        <v>26</v>
      </c>
      <c r="C4040" s="1">
        <v>64901.05</v>
      </c>
    </row>
    <row r="4041" spans="1:3" x14ac:dyDescent="0.3">
      <c r="A4041" s="82">
        <v>43269.291666666664</v>
      </c>
      <c r="B4041" s="1" t="s">
        <v>26</v>
      </c>
      <c r="C4041" s="1">
        <v>66084.210000000006</v>
      </c>
    </row>
    <row r="4042" spans="1:3" x14ac:dyDescent="0.3">
      <c r="A4042" s="82">
        <v>43269.333333333336</v>
      </c>
      <c r="B4042" s="1" t="s">
        <v>26</v>
      </c>
      <c r="C4042" s="1">
        <v>68053</v>
      </c>
    </row>
    <row r="4043" spans="1:3" x14ac:dyDescent="0.3">
      <c r="A4043" s="82">
        <v>43269.375</v>
      </c>
      <c r="B4043" s="1" t="s">
        <v>26</v>
      </c>
      <c r="C4043" s="1">
        <v>69247.31</v>
      </c>
    </row>
    <row r="4044" spans="1:3" x14ac:dyDescent="0.3">
      <c r="A4044" s="82">
        <v>43269.416666666664</v>
      </c>
      <c r="B4044" s="1" t="s">
        <v>26</v>
      </c>
      <c r="C4044" s="1">
        <v>70092.509999999995</v>
      </c>
    </row>
    <row r="4045" spans="1:3" x14ac:dyDescent="0.3">
      <c r="A4045" s="82">
        <v>43269.458333333336</v>
      </c>
      <c r="B4045" s="1" t="s">
        <v>26</v>
      </c>
      <c r="C4045" s="1">
        <v>70040.73</v>
      </c>
    </row>
    <row r="4046" spans="1:3" x14ac:dyDescent="0.3">
      <c r="A4046" s="82">
        <v>43269.5</v>
      </c>
      <c r="B4046" s="1" t="s">
        <v>26</v>
      </c>
      <c r="C4046" s="1">
        <v>68770.880000000005</v>
      </c>
    </row>
    <row r="4047" spans="1:3" x14ac:dyDescent="0.3">
      <c r="A4047" s="82">
        <v>43269.541666666664</v>
      </c>
      <c r="B4047" s="1" t="s">
        <v>26</v>
      </c>
      <c r="C4047" s="1">
        <v>68177.83</v>
      </c>
    </row>
    <row r="4048" spans="1:3" x14ac:dyDescent="0.3">
      <c r="A4048" s="82">
        <v>43269.583333333336</v>
      </c>
      <c r="B4048" s="1" t="s">
        <v>26</v>
      </c>
      <c r="C4048" s="1">
        <v>66414.880000000005</v>
      </c>
    </row>
    <row r="4049" spans="1:3" x14ac:dyDescent="0.3">
      <c r="A4049" s="82">
        <v>43269.625</v>
      </c>
      <c r="B4049" s="1" t="s">
        <v>26</v>
      </c>
      <c r="C4049" s="1">
        <v>65733.59</v>
      </c>
    </row>
    <row r="4050" spans="1:3" x14ac:dyDescent="0.3">
      <c r="A4050" s="82">
        <v>43269.666666666664</v>
      </c>
      <c r="B4050" s="1" t="s">
        <v>26</v>
      </c>
      <c r="C4050" s="1">
        <v>65314.19</v>
      </c>
    </row>
    <row r="4051" spans="1:3" x14ac:dyDescent="0.3">
      <c r="A4051" s="82">
        <v>43269.708333333336</v>
      </c>
      <c r="B4051" s="1" t="s">
        <v>26</v>
      </c>
      <c r="C4051" s="1">
        <v>64983.3</v>
      </c>
    </row>
    <row r="4052" spans="1:3" x14ac:dyDescent="0.3">
      <c r="A4052" s="82">
        <v>43269.75</v>
      </c>
      <c r="B4052" s="1" t="s">
        <v>26</v>
      </c>
      <c r="C4052" s="1">
        <v>62444.89</v>
      </c>
    </row>
    <row r="4053" spans="1:3" x14ac:dyDescent="0.3">
      <c r="A4053" s="82">
        <v>43269.791666666664</v>
      </c>
      <c r="B4053" s="1" t="s">
        <v>26</v>
      </c>
      <c r="C4053" s="1">
        <v>59535.56</v>
      </c>
    </row>
    <row r="4054" spans="1:3" x14ac:dyDescent="0.3">
      <c r="A4054" s="82">
        <v>43269.833333333336</v>
      </c>
      <c r="B4054" s="1" t="s">
        <v>26</v>
      </c>
      <c r="C4054" s="1">
        <v>57577.67</v>
      </c>
    </row>
    <row r="4055" spans="1:3" x14ac:dyDescent="0.3">
      <c r="A4055" s="82">
        <v>43269.875</v>
      </c>
      <c r="B4055" s="1" t="s">
        <v>26</v>
      </c>
      <c r="C4055" s="1">
        <v>53427.86</v>
      </c>
    </row>
    <row r="4056" spans="1:3" x14ac:dyDescent="0.3">
      <c r="A4056" s="82">
        <v>43269.916666666664</v>
      </c>
      <c r="B4056" s="1" t="s">
        <v>26</v>
      </c>
      <c r="C4056" s="1">
        <v>49472.31</v>
      </c>
    </row>
    <row r="4057" spans="1:3" x14ac:dyDescent="0.3">
      <c r="A4057" s="82">
        <v>43269.958333333336</v>
      </c>
      <c r="B4057" s="1" t="s">
        <v>26</v>
      </c>
      <c r="C4057" s="1">
        <v>46931.98</v>
      </c>
    </row>
    <row r="4058" spans="1:3" x14ac:dyDescent="0.3">
      <c r="A4058" s="82">
        <v>43270</v>
      </c>
      <c r="B4058" s="1" t="s">
        <v>26</v>
      </c>
      <c r="C4058" s="1">
        <v>45707.74</v>
      </c>
    </row>
    <row r="4059" spans="1:3" x14ac:dyDescent="0.3">
      <c r="A4059" s="82">
        <v>43270.041666666664</v>
      </c>
      <c r="B4059" s="1" t="s">
        <v>26</v>
      </c>
      <c r="C4059" s="1">
        <v>45791.85</v>
      </c>
    </row>
    <row r="4060" spans="1:3" x14ac:dyDescent="0.3">
      <c r="A4060" s="82">
        <v>43270.083333333336</v>
      </c>
      <c r="B4060" s="1" t="s">
        <v>26</v>
      </c>
      <c r="C4060" s="1">
        <v>46681.27</v>
      </c>
    </row>
    <row r="4061" spans="1:3" x14ac:dyDescent="0.3">
      <c r="A4061" s="82">
        <v>43270.125</v>
      </c>
      <c r="B4061" s="1" t="s">
        <v>26</v>
      </c>
      <c r="C4061" s="1">
        <v>48816.73</v>
      </c>
    </row>
    <row r="4062" spans="1:3" x14ac:dyDescent="0.3">
      <c r="A4062" s="82">
        <v>43270.166666666664</v>
      </c>
      <c r="B4062" s="1" t="s">
        <v>26</v>
      </c>
      <c r="C4062" s="1">
        <v>55978.38</v>
      </c>
    </row>
    <row r="4063" spans="1:3" x14ac:dyDescent="0.3">
      <c r="A4063" s="82">
        <v>43270.208333333336</v>
      </c>
      <c r="B4063" s="1" t="s">
        <v>26</v>
      </c>
      <c r="C4063" s="1">
        <v>63220.42</v>
      </c>
    </row>
    <row r="4064" spans="1:3" x14ac:dyDescent="0.3">
      <c r="A4064" s="82">
        <v>43270.25</v>
      </c>
      <c r="B4064" s="1" t="s">
        <v>26</v>
      </c>
      <c r="C4064" s="1">
        <v>67416.73</v>
      </c>
    </row>
    <row r="4065" spans="1:3" x14ac:dyDescent="0.3">
      <c r="A4065" s="82">
        <v>43270.291666666664</v>
      </c>
      <c r="B4065" s="1" t="s">
        <v>26</v>
      </c>
      <c r="C4065" s="1">
        <v>68491.3</v>
      </c>
    </row>
    <row r="4066" spans="1:3" x14ac:dyDescent="0.3">
      <c r="A4066" s="82">
        <v>43270.333333333336</v>
      </c>
      <c r="B4066" s="1" t="s">
        <v>26</v>
      </c>
      <c r="C4066" s="1">
        <v>69949.7</v>
      </c>
    </row>
    <row r="4067" spans="1:3" x14ac:dyDescent="0.3">
      <c r="A4067" s="82">
        <v>43270.375</v>
      </c>
      <c r="B4067" s="1" t="s">
        <v>26</v>
      </c>
      <c r="C4067" s="1">
        <v>71594.570000000007</v>
      </c>
    </row>
    <row r="4068" spans="1:3" x14ac:dyDescent="0.3">
      <c r="A4068" s="82">
        <v>43270.416666666664</v>
      </c>
      <c r="B4068" s="1" t="s">
        <v>26</v>
      </c>
      <c r="C4068" s="1">
        <v>71410.84</v>
      </c>
    </row>
    <row r="4069" spans="1:3" x14ac:dyDescent="0.3">
      <c r="A4069" s="82">
        <v>43270.458333333336</v>
      </c>
      <c r="B4069" s="1" t="s">
        <v>26</v>
      </c>
      <c r="C4069" s="1">
        <v>70749.039999999994</v>
      </c>
    </row>
    <row r="4070" spans="1:3" x14ac:dyDescent="0.3">
      <c r="A4070" s="82">
        <v>43270.5</v>
      </c>
      <c r="B4070" s="1" t="s">
        <v>26</v>
      </c>
      <c r="C4070" s="1">
        <v>69746.149999999994</v>
      </c>
    </row>
    <row r="4071" spans="1:3" x14ac:dyDescent="0.3">
      <c r="A4071" s="82">
        <v>43270.541666666664</v>
      </c>
      <c r="B4071" s="1" t="s">
        <v>26</v>
      </c>
      <c r="C4071" s="1">
        <v>69276.740000000005</v>
      </c>
    </row>
    <row r="4072" spans="1:3" x14ac:dyDescent="0.3">
      <c r="A4072" s="82">
        <v>43270.583333333336</v>
      </c>
      <c r="B4072" s="1" t="s">
        <v>26</v>
      </c>
      <c r="C4072" s="1">
        <v>67679.100000000006</v>
      </c>
    </row>
    <row r="4073" spans="1:3" x14ac:dyDescent="0.3">
      <c r="A4073" s="82">
        <v>43270.625</v>
      </c>
      <c r="B4073" s="1" t="s">
        <v>26</v>
      </c>
      <c r="C4073" s="1">
        <v>67007.3</v>
      </c>
    </row>
    <row r="4074" spans="1:3" x14ac:dyDescent="0.3">
      <c r="A4074" s="82">
        <v>43270.666666666664</v>
      </c>
      <c r="B4074" s="1" t="s">
        <v>26</v>
      </c>
      <c r="C4074" s="1">
        <v>66615.289999999994</v>
      </c>
    </row>
    <row r="4075" spans="1:3" x14ac:dyDescent="0.3">
      <c r="A4075" s="82">
        <v>43270.708333333336</v>
      </c>
      <c r="B4075" s="1" t="s">
        <v>26</v>
      </c>
      <c r="C4075" s="1">
        <v>65953.7</v>
      </c>
    </row>
    <row r="4076" spans="1:3" x14ac:dyDescent="0.3">
      <c r="A4076" s="82">
        <v>43270.75</v>
      </c>
      <c r="B4076" s="1" t="s">
        <v>26</v>
      </c>
      <c r="C4076" s="1">
        <v>63434.87</v>
      </c>
    </row>
    <row r="4077" spans="1:3" x14ac:dyDescent="0.3">
      <c r="A4077" s="82">
        <v>43270.791666666664</v>
      </c>
      <c r="B4077" s="1" t="s">
        <v>26</v>
      </c>
      <c r="C4077" s="1">
        <v>60411.14</v>
      </c>
    </row>
    <row r="4078" spans="1:3" x14ac:dyDescent="0.3">
      <c r="A4078" s="82">
        <v>43270.833333333336</v>
      </c>
      <c r="B4078" s="1" t="s">
        <v>26</v>
      </c>
      <c r="C4078" s="1">
        <v>58121.36</v>
      </c>
    </row>
    <row r="4079" spans="1:3" x14ac:dyDescent="0.3">
      <c r="A4079" s="82">
        <v>43270.875</v>
      </c>
      <c r="B4079" s="1" t="s">
        <v>26</v>
      </c>
      <c r="C4079" s="1">
        <v>54445.38</v>
      </c>
    </row>
    <row r="4080" spans="1:3" x14ac:dyDescent="0.3">
      <c r="A4080" s="82">
        <v>43270.916666666664</v>
      </c>
      <c r="B4080" s="1" t="s">
        <v>26</v>
      </c>
      <c r="C4080" s="1">
        <v>50331.5</v>
      </c>
    </row>
    <row r="4081" spans="1:3" x14ac:dyDescent="0.3">
      <c r="A4081" s="82">
        <v>43270.958333333336</v>
      </c>
      <c r="B4081" s="1" t="s">
        <v>26</v>
      </c>
      <c r="C4081" s="1">
        <v>47993.96</v>
      </c>
    </row>
    <row r="4082" spans="1:3" x14ac:dyDescent="0.3">
      <c r="A4082" s="82">
        <v>43271</v>
      </c>
      <c r="B4082" s="1" t="s">
        <v>26</v>
      </c>
      <c r="C4082" s="1">
        <v>46741.77</v>
      </c>
    </row>
    <row r="4083" spans="1:3" x14ac:dyDescent="0.3">
      <c r="A4083" s="82">
        <v>43271.041666666664</v>
      </c>
      <c r="B4083" s="1" t="s">
        <v>26</v>
      </c>
      <c r="C4083" s="1">
        <v>46044.43</v>
      </c>
    </row>
    <row r="4084" spans="1:3" x14ac:dyDescent="0.3">
      <c r="A4084" s="82">
        <v>43271.083333333336</v>
      </c>
      <c r="B4084" s="1" t="s">
        <v>26</v>
      </c>
      <c r="C4084" s="1">
        <v>46787.11</v>
      </c>
    </row>
    <row r="4085" spans="1:3" x14ac:dyDescent="0.3">
      <c r="A4085" s="82">
        <v>43271.125</v>
      </c>
      <c r="B4085" s="1" t="s">
        <v>26</v>
      </c>
      <c r="C4085" s="1">
        <v>48846.09</v>
      </c>
    </row>
    <row r="4086" spans="1:3" x14ac:dyDescent="0.3">
      <c r="A4086" s="82">
        <v>43271.166666666664</v>
      </c>
      <c r="B4086" s="1" t="s">
        <v>26</v>
      </c>
      <c r="C4086" s="1">
        <v>55439.62</v>
      </c>
    </row>
    <row r="4087" spans="1:3" x14ac:dyDescent="0.3">
      <c r="A4087" s="82">
        <v>43271.208333333336</v>
      </c>
      <c r="B4087" s="1" t="s">
        <v>26</v>
      </c>
      <c r="C4087" s="1">
        <v>62431.19</v>
      </c>
    </row>
    <row r="4088" spans="1:3" x14ac:dyDescent="0.3">
      <c r="A4088" s="82">
        <v>43271.25</v>
      </c>
      <c r="B4088" s="1" t="s">
        <v>26</v>
      </c>
      <c r="C4088" s="1">
        <v>66561.64</v>
      </c>
    </row>
    <row r="4089" spans="1:3" x14ac:dyDescent="0.3">
      <c r="A4089" s="82">
        <v>43271.291666666664</v>
      </c>
      <c r="B4089" s="1" t="s">
        <v>26</v>
      </c>
      <c r="C4089" s="1">
        <v>68022</v>
      </c>
    </row>
    <row r="4090" spans="1:3" x14ac:dyDescent="0.3">
      <c r="A4090" s="82">
        <v>43271.333333333336</v>
      </c>
      <c r="B4090" s="1" t="s">
        <v>26</v>
      </c>
      <c r="C4090" s="1">
        <v>69765.600000000006</v>
      </c>
    </row>
    <row r="4091" spans="1:3" x14ac:dyDescent="0.3">
      <c r="A4091" s="82">
        <v>43271.375</v>
      </c>
      <c r="B4091" s="1" t="s">
        <v>26</v>
      </c>
      <c r="C4091" s="1">
        <v>71201.75</v>
      </c>
    </row>
    <row r="4092" spans="1:3" x14ac:dyDescent="0.3">
      <c r="A4092" s="82">
        <v>43271.416666666664</v>
      </c>
      <c r="B4092" s="1" t="s">
        <v>26</v>
      </c>
      <c r="C4092" s="1">
        <v>70753.960000000006</v>
      </c>
    </row>
    <row r="4093" spans="1:3" x14ac:dyDescent="0.3">
      <c r="A4093" s="82">
        <v>43271.458333333336</v>
      </c>
      <c r="B4093" s="1" t="s">
        <v>26</v>
      </c>
      <c r="C4093" s="1">
        <v>70859.56</v>
      </c>
    </row>
    <row r="4094" spans="1:3" x14ac:dyDescent="0.3">
      <c r="A4094" s="82">
        <v>43271.5</v>
      </c>
      <c r="B4094" s="1" t="s">
        <v>26</v>
      </c>
      <c r="C4094" s="1">
        <v>69419.98</v>
      </c>
    </row>
    <row r="4095" spans="1:3" x14ac:dyDescent="0.3">
      <c r="A4095" s="82">
        <v>43271.541666666664</v>
      </c>
      <c r="B4095" s="1" t="s">
        <v>26</v>
      </c>
      <c r="C4095" s="1">
        <v>69057.61</v>
      </c>
    </row>
    <row r="4096" spans="1:3" x14ac:dyDescent="0.3">
      <c r="A4096" s="82">
        <v>43271.583333333336</v>
      </c>
      <c r="B4096" s="1" t="s">
        <v>26</v>
      </c>
      <c r="C4096" s="1">
        <v>67415.45</v>
      </c>
    </row>
    <row r="4097" spans="1:3" x14ac:dyDescent="0.3">
      <c r="A4097" s="82">
        <v>43271.625</v>
      </c>
      <c r="B4097" s="1" t="s">
        <v>26</v>
      </c>
      <c r="C4097" s="1">
        <v>66984.37</v>
      </c>
    </row>
    <row r="4098" spans="1:3" x14ac:dyDescent="0.3">
      <c r="A4098" s="82">
        <v>43271.666666666664</v>
      </c>
      <c r="B4098" s="1" t="s">
        <v>26</v>
      </c>
      <c r="C4098" s="1">
        <v>66455.38</v>
      </c>
    </row>
    <row r="4099" spans="1:3" x14ac:dyDescent="0.3">
      <c r="A4099" s="82">
        <v>43271.708333333336</v>
      </c>
      <c r="B4099" s="1" t="s">
        <v>26</v>
      </c>
      <c r="C4099" s="1">
        <v>65749.16</v>
      </c>
    </row>
    <row r="4100" spans="1:3" x14ac:dyDescent="0.3">
      <c r="A4100" s="82">
        <v>43271.75</v>
      </c>
      <c r="B4100" s="1" t="s">
        <v>26</v>
      </c>
      <c r="C4100" s="1">
        <v>63920.95</v>
      </c>
    </row>
    <row r="4101" spans="1:3" x14ac:dyDescent="0.3">
      <c r="A4101" s="82">
        <v>43271.791666666664</v>
      </c>
      <c r="B4101" s="1" t="s">
        <v>26</v>
      </c>
      <c r="C4101" s="1">
        <v>60794.68</v>
      </c>
    </row>
    <row r="4102" spans="1:3" x14ac:dyDescent="0.3">
      <c r="A4102" s="82">
        <v>43271.833333333336</v>
      </c>
      <c r="B4102" s="1" t="s">
        <v>26</v>
      </c>
      <c r="C4102" s="1">
        <v>58355.59</v>
      </c>
    </row>
    <row r="4103" spans="1:3" x14ac:dyDescent="0.3">
      <c r="A4103" s="82">
        <v>43271.875</v>
      </c>
      <c r="B4103" s="1" t="s">
        <v>26</v>
      </c>
      <c r="C4103" s="1">
        <v>54503.02</v>
      </c>
    </row>
    <row r="4104" spans="1:3" x14ac:dyDescent="0.3">
      <c r="A4104" s="82">
        <v>43271.916666666664</v>
      </c>
      <c r="B4104" s="1" t="s">
        <v>26</v>
      </c>
      <c r="C4104" s="1">
        <v>50753.07</v>
      </c>
    </row>
    <row r="4105" spans="1:3" x14ac:dyDescent="0.3">
      <c r="A4105" s="82">
        <v>43271.958333333336</v>
      </c>
      <c r="B4105" s="1" t="s">
        <v>26</v>
      </c>
      <c r="C4105" s="1">
        <v>48362.95</v>
      </c>
    </row>
    <row r="4106" spans="1:3" x14ac:dyDescent="0.3">
      <c r="A4106" s="82">
        <v>43272</v>
      </c>
      <c r="B4106" s="1" t="s">
        <v>26</v>
      </c>
      <c r="C4106" s="1">
        <v>46231.3</v>
      </c>
    </row>
    <row r="4107" spans="1:3" x14ac:dyDescent="0.3">
      <c r="A4107" s="82">
        <v>43272.041666666664</v>
      </c>
      <c r="B4107" s="1" t="s">
        <v>26</v>
      </c>
      <c r="C4107" s="1">
        <v>46189.17</v>
      </c>
    </row>
    <row r="4108" spans="1:3" x14ac:dyDescent="0.3">
      <c r="A4108" s="82">
        <v>43272.083333333336</v>
      </c>
      <c r="B4108" s="1" t="s">
        <v>26</v>
      </c>
      <c r="C4108" s="1">
        <v>46479.09</v>
      </c>
    </row>
    <row r="4109" spans="1:3" x14ac:dyDescent="0.3">
      <c r="A4109" s="82">
        <v>43272.125</v>
      </c>
      <c r="B4109" s="1" t="s">
        <v>26</v>
      </c>
      <c r="C4109" s="1">
        <v>48378.3</v>
      </c>
    </row>
    <row r="4110" spans="1:3" x14ac:dyDescent="0.3">
      <c r="A4110" s="82">
        <v>43272.166666666664</v>
      </c>
      <c r="B4110" s="1" t="s">
        <v>26</v>
      </c>
      <c r="C4110" s="1">
        <v>55077.87</v>
      </c>
    </row>
    <row r="4111" spans="1:3" x14ac:dyDescent="0.3">
      <c r="A4111" s="82">
        <v>43272.208333333336</v>
      </c>
      <c r="B4111" s="1" t="s">
        <v>26</v>
      </c>
      <c r="C4111" s="1">
        <v>62188.52</v>
      </c>
    </row>
    <row r="4112" spans="1:3" x14ac:dyDescent="0.3">
      <c r="A4112" s="82">
        <v>43272.25</v>
      </c>
      <c r="B4112" s="1" t="s">
        <v>26</v>
      </c>
      <c r="C4112" s="1">
        <v>67105.100000000006</v>
      </c>
    </row>
    <row r="4113" spans="1:3" x14ac:dyDescent="0.3">
      <c r="A4113" s="82">
        <v>43272.291666666664</v>
      </c>
      <c r="B4113" s="1" t="s">
        <v>26</v>
      </c>
      <c r="C4113" s="1">
        <v>68692.12</v>
      </c>
    </row>
    <row r="4114" spans="1:3" x14ac:dyDescent="0.3">
      <c r="A4114" s="82">
        <v>43272.333333333336</v>
      </c>
      <c r="B4114" s="1" t="s">
        <v>26</v>
      </c>
      <c r="C4114" s="1">
        <v>70532.710000000006</v>
      </c>
    </row>
    <row r="4115" spans="1:3" x14ac:dyDescent="0.3">
      <c r="A4115" s="82">
        <v>43272.375</v>
      </c>
      <c r="B4115" s="1" t="s">
        <v>26</v>
      </c>
      <c r="C4115" s="1">
        <v>73025.61</v>
      </c>
    </row>
    <row r="4116" spans="1:3" x14ac:dyDescent="0.3">
      <c r="A4116" s="82">
        <v>43272.416666666664</v>
      </c>
      <c r="B4116" s="1" t="s">
        <v>26</v>
      </c>
      <c r="C4116" s="1">
        <v>72671.66</v>
      </c>
    </row>
    <row r="4117" spans="1:3" x14ac:dyDescent="0.3">
      <c r="A4117" s="82">
        <v>43272.458333333336</v>
      </c>
      <c r="B4117" s="1" t="s">
        <v>26</v>
      </c>
      <c r="C4117" s="1">
        <v>72245.259999999995</v>
      </c>
    </row>
    <row r="4118" spans="1:3" x14ac:dyDescent="0.3">
      <c r="A4118" s="82">
        <v>43272.5</v>
      </c>
      <c r="B4118" s="1" t="s">
        <v>26</v>
      </c>
      <c r="C4118" s="1">
        <v>70754</v>
      </c>
    </row>
    <row r="4119" spans="1:3" x14ac:dyDescent="0.3">
      <c r="A4119" s="82">
        <v>43272.541666666664</v>
      </c>
      <c r="B4119" s="1" t="s">
        <v>26</v>
      </c>
      <c r="C4119" s="1">
        <v>70122.91</v>
      </c>
    </row>
    <row r="4120" spans="1:3" x14ac:dyDescent="0.3">
      <c r="A4120" s="82">
        <v>43272.583333333336</v>
      </c>
      <c r="B4120" s="1" t="s">
        <v>26</v>
      </c>
      <c r="C4120" s="1">
        <v>68921.02</v>
      </c>
    </row>
    <row r="4121" spans="1:3" x14ac:dyDescent="0.3">
      <c r="A4121" s="82">
        <v>43272.625</v>
      </c>
      <c r="B4121" s="1" t="s">
        <v>26</v>
      </c>
      <c r="C4121" s="1">
        <v>68212.19</v>
      </c>
    </row>
    <row r="4122" spans="1:3" x14ac:dyDescent="0.3">
      <c r="A4122" s="82">
        <v>43272.666666666664</v>
      </c>
      <c r="B4122" s="1" t="s">
        <v>26</v>
      </c>
      <c r="C4122" s="1">
        <v>67827.19</v>
      </c>
    </row>
    <row r="4123" spans="1:3" x14ac:dyDescent="0.3">
      <c r="A4123" s="82">
        <v>43272.708333333336</v>
      </c>
      <c r="B4123" s="1" t="s">
        <v>26</v>
      </c>
      <c r="C4123" s="1">
        <v>66837.710000000006</v>
      </c>
    </row>
    <row r="4124" spans="1:3" x14ac:dyDescent="0.3">
      <c r="A4124" s="82">
        <v>43272.75</v>
      </c>
      <c r="B4124" s="1" t="s">
        <v>26</v>
      </c>
      <c r="C4124" s="1">
        <v>64195.6</v>
      </c>
    </row>
    <row r="4125" spans="1:3" x14ac:dyDescent="0.3">
      <c r="A4125" s="82">
        <v>43272.791666666664</v>
      </c>
      <c r="B4125" s="1" t="s">
        <v>26</v>
      </c>
      <c r="C4125" s="1">
        <v>60809.66</v>
      </c>
    </row>
    <row r="4126" spans="1:3" x14ac:dyDescent="0.3">
      <c r="A4126" s="82">
        <v>43272.833333333336</v>
      </c>
      <c r="B4126" s="1" t="s">
        <v>26</v>
      </c>
      <c r="C4126" s="1">
        <v>58666.01</v>
      </c>
    </row>
    <row r="4127" spans="1:3" x14ac:dyDescent="0.3">
      <c r="A4127" s="82">
        <v>43272.875</v>
      </c>
      <c r="B4127" s="1" t="s">
        <v>26</v>
      </c>
      <c r="C4127" s="1">
        <v>54995.839999999997</v>
      </c>
    </row>
    <row r="4128" spans="1:3" x14ac:dyDescent="0.3">
      <c r="A4128" s="82">
        <v>43272.916666666664</v>
      </c>
      <c r="B4128" s="1" t="s">
        <v>26</v>
      </c>
      <c r="C4128" s="1">
        <v>50665.7</v>
      </c>
    </row>
    <row r="4129" spans="1:3" x14ac:dyDescent="0.3">
      <c r="A4129" s="82">
        <v>43272.958333333336</v>
      </c>
      <c r="B4129" s="1" t="s">
        <v>26</v>
      </c>
      <c r="C4129" s="1">
        <v>48046.94</v>
      </c>
    </row>
    <row r="4130" spans="1:3" x14ac:dyDescent="0.3">
      <c r="A4130" s="82">
        <v>43273</v>
      </c>
      <c r="B4130" s="1" t="s">
        <v>26</v>
      </c>
      <c r="C4130" s="1">
        <v>46790.17</v>
      </c>
    </row>
    <row r="4131" spans="1:3" x14ac:dyDescent="0.3">
      <c r="A4131" s="82">
        <v>43273.041666666664</v>
      </c>
      <c r="B4131" s="1" t="s">
        <v>26</v>
      </c>
      <c r="C4131" s="1">
        <v>46882.66</v>
      </c>
    </row>
    <row r="4132" spans="1:3" x14ac:dyDescent="0.3">
      <c r="A4132" s="82">
        <v>43273.083333333336</v>
      </c>
      <c r="B4132" s="1" t="s">
        <v>26</v>
      </c>
      <c r="C4132" s="1">
        <v>47204.82</v>
      </c>
    </row>
    <row r="4133" spans="1:3" x14ac:dyDescent="0.3">
      <c r="A4133" s="82">
        <v>43273.125</v>
      </c>
      <c r="B4133" s="1" t="s">
        <v>26</v>
      </c>
      <c r="C4133" s="1">
        <v>49195.71</v>
      </c>
    </row>
    <row r="4134" spans="1:3" x14ac:dyDescent="0.3">
      <c r="A4134" s="82">
        <v>43273.166666666664</v>
      </c>
      <c r="B4134" s="1" t="s">
        <v>26</v>
      </c>
      <c r="C4134" s="1">
        <v>54794.8</v>
      </c>
    </row>
    <row r="4135" spans="1:3" x14ac:dyDescent="0.3">
      <c r="A4135" s="82">
        <v>43273.208333333336</v>
      </c>
      <c r="B4135" s="1" t="s">
        <v>26</v>
      </c>
      <c r="C4135" s="1">
        <v>61984.03</v>
      </c>
    </row>
    <row r="4136" spans="1:3" x14ac:dyDescent="0.3">
      <c r="A4136" s="82">
        <v>43273.25</v>
      </c>
      <c r="B4136" s="1" t="s">
        <v>26</v>
      </c>
      <c r="C4136" s="1">
        <v>66366.899999999994</v>
      </c>
    </row>
    <row r="4137" spans="1:3" x14ac:dyDescent="0.3">
      <c r="A4137" s="82">
        <v>43273.291666666664</v>
      </c>
      <c r="B4137" s="1" t="s">
        <v>26</v>
      </c>
      <c r="C4137" s="1">
        <v>67965.38</v>
      </c>
    </row>
    <row r="4138" spans="1:3" x14ac:dyDescent="0.3">
      <c r="A4138" s="82">
        <v>43273.333333333336</v>
      </c>
      <c r="B4138" s="1" t="s">
        <v>26</v>
      </c>
      <c r="C4138" s="1">
        <v>69228.759999999995</v>
      </c>
    </row>
    <row r="4139" spans="1:3" x14ac:dyDescent="0.3">
      <c r="A4139" s="82">
        <v>43273.375</v>
      </c>
      <c r="B4139" s="1" t="s">
        <v>26</v>
      </c>
      <c r="C4139" s="1">
        <v>69754.44</v>
      </c>
    </row>
    <row r="4140" spans="1:3" x14ac:dyDescent="0.3">
      <c r="A4140" s="82">
        <v>43273.416666666664</v>
      </c>
      <c r="B4140" s="1" t="s">
        <v>26</v>
      </c>
      <c r="C4140" s="1">
        <v>69247.56</v>
      </c>
    </row>
    <row r="4141" spans="1:3" x14ac:dyDescent="0.3">
      <c r="A4141" s="82">
        <v>43273.458333333336</v>
      </c>
      <c r="B4141" s="1" t="s">
        <v>26</v>
      </c>
      <c r="C4141" s="1">
        <v>68737.77</v>
      </c>
    </row>
    <row r="4142" spans="1:3" x14ac:dyDescent="0.3">
      <c r="A4142" s="82">
        <v>43273.5</v>
      </c>
      <c r="B4142" s="1" t="s">
        <v>26</v>
      </c>
      <c r="C4142" s="1">
        <v>66788.240000000005</v>
      </c>
    </row>
    <row r="4143" spans="1:3" x14ac:dyDescent="0.3">
      <c r="A4143" s="82">
        <v>43273.541666666664</v>
      </c>
      <c r="B4143" s="1" t="s">
        <v>26</v>
      </c>
      <c r="C4143" s="1">
        <v>66406.899999999994</v>
      </c>
    </row>
    <row r="4144" spans="1:3" x14ac:dyDescent="0.3">
      <c r="A4144" s="82">
        <v>43273.583333333336</v>
      </c>
      <c r="B4144" s="1" t="s">
        <v>26</v>
      </c>
      <c r="C4144" s="1">
        <v>64546.02</v>
      </c>
    </row>
    <row r="4145" spans="1:3" x14ac:dyDescent="0.3">
      <c r="A4145" s="82">
        <v>43273.625</v>
      </c>
      <c r="B4145" s="1" t="s">
        <v>26</v>
      </c>
      <c r="C4145" s="1">
        <v>64275.87</v>
      </c>
    </row>
    <row r="4146" spans="1:3" x14ac:dyDescent="0.3">
      <c r="A4146" s="82">
        <v>43273.666666666664</v>
      </c>
      <c r="B4146" s="1" t="s">
        <v>26</v>
      </c>
      <c r="C4146" s="1">
        <v>63947.58</v>
      </c>
    </row>
    <row r="4147" spans="1:3" x14ac:dyDescent="0.3">
      <c r="A4147" s="82">
        <v>43273.708333333336</v>
      </c>
      <c r="B4147" s="1" t="s">
        <v>26</v>
      </c>
      <c r="C4147" s="1">
        <v>62921.120000000003</v>
      </c>
    </row>
    <row r="4148" spans="1:3" x14ac:dyDescent="0.3">
      <c r="A4148" s="82">
        <v>43273.75</v>
      </c>
      <c r="B4148" s="1" t="s">
        <v>26</v>
      </c>
      <c r="C4148" s="1">
        <v>60945.03</v>
      </c>
    </row>
    <row r="4149" spans="1:3" x14ac:dyDescent="0.3">
      <c r="A4149" s="82">
        <v>43273.791666666664</v>
      </c>
      <c r="B4149" s="1" t="s">
        <v>26</v>
      </c>
      <c r="C4149" s="1">
        <v>57316.91</v>
      </c>
    </row>
    <row r="4150" spans="1:3" x14ac:dyDescent="0.3">
      <c r="A4150" s="82">
        <v>43273.833333333336</v>
      </c>
      <c r="B4150" s="1" t="s">
        <v>26</v>
      </c>
      <c r="C4150" s="1">
        <v>55530.22</v>
      </c>
    </row>
    <row r="4151" spans="1:3" x14ac:dyDescent="0.3">
      <c r="A4151" s="82">
        <v>43273.875</v>
      </c>
      <c r="B4151" s="1" t="s">
        <v>26</v>
      </c>
      <c r="C4151" s="1">
        <v>51718.81</v>
      </c>
    </row>
    <row r="4152" spans="1:3" x14ac:dyDescent="0.3">
      <c r="A4152" s="82">
        <v>43273.916666666664</v>
      </c>
      <c r="B4152" s="1" t="s">
        <v>26</v>
      </c>
      <c r="C4152" s="1">
        <v>47878.47</v>
      </c>
    </row>
    <row r="4153" spans="1:3" x14ac:dyDescent="0.3">
      <c r="A4153" s="82">
        <v>43273.958333333336</v>
      </c>
      <c r="B4153" s="1" t="s">
        <v>26</v>
      </c>
      <c r="C4153" s="1">
        <v>45601.35</v>
      </c>
    </row>
    <row r="4154" spans="1:3" x14ac:dyDescent="0.3">
      <c r="A4154" s="82">
        <v>43274</v>
      </c>
      <c r="B4154" s="1" t="s">
        <v>26</v>
      </c>
      <c r="C4154" s="1">
        <v>43996.06</v>
      </c>
    </row>
    <row r="4155" spans="1:3" x14ac:dyDescent="0.3">
      <c r="A4155" s="82">
        <v>43274.041666666664</v>
      </c>
      <c r="B4155" s="1" t="s">
        <v>26</v>
      </c>
      <c r="C4155" s="1">
        <v>43613.31</v>
      </c>
    </row>
    <row r="4156" spans="1:3" x14ac:dyDescent="0.3">
      <c r="A4156" s="82">
        <v>43274.083333333336</v>
      </c>
      <c r="B4156" s="1" t="s">
        <v>26</v>
      </c>
      <c r="C4156" s="1">
        <v>43458.36</v>
      </c>
    </row>
    <row r="4157" spans="1:3" x14ac:dyDescent="0.3">
      <c r="A4157" s="82">
        <v>43274.125</v>
      </c>
      <c r="B4157" s="1" t="s">
        <v>26</v>
      </c>
      <c r="C4157" s="1">
        <v>43084.66</v>
      </c>
    </row>
    <row r="4158" spans="1:3" x14ac:dyDescent="0.3">
      <c r="A4158" s="82">
        <v>43274.166666666664</v>
      </c>
      <c r="B4158" s="1" t="s">
        <v>26</v>
      </c>
      <c r="C4158" s="1">
        <v>44119.59</v>
      </c>
    </row>
    <row r="4159" spans="1:3" x14ac:dyDescent="0.3">
      <c r="A4159" s="82">
        <v>43274.208333333336</v>
      </c>
      <c r="B4159" s="1" t="s">
        <v>26</v>
      </c>
      <c r="C4159" s="1">
        <v>47400.35</v>
      </c>
    </row>
    <row r="4160" spans="1:3" x14ac:dyDescent="0.3">
      <c r="A4160" s="82">
        <v>43274.25</v>
      </c>
      <c r="B4160" s="1" t="s">
        <v>26</v>
      </c>
      <c r="C4160" s="1">
        <v>51092.82</v>
      </c>
    </row>
    <row r="4161" spans="1:3" x14ac:dyDescent="0.3">
      <c r="A4161" s="82">
        <v>43274.291666666664</v>
      </c>
      <c r="B4161" s="1" t="s">
        <v>26</v>
      </c>
      <c r="C4161" s="1">
        <v>54586.18</v>
      </c>
    </row>
    <row r="4162" spans="1:3" x14ac:dyDescent="0.3">
      <c r="A4162" s="82">
        <v>43274.333333333336</v>
      </c>
      <c r="B4162" s="1" t="s">
        <v>26</v>
      </c>
      <c r="C4162" s="1">
        <v>56707.81</v>
      </c>
    </row>
    <row r="4163" spans="1:3" x14ac:dyDescent="0.3">
      <c r="A4163" s="82">
        <v>43274.375</v>
      </c>
      <c r="B4163" s="1" t="s">
        <v>26</v>
      </c>
      <c r="C4163" s="1">
        <v>58229.58</v>
      </c>
    </row>
    <row r="4164" spans="1:3" x14ac:dyDescent="0.3">
      <c r="A4164" s="82">
        <v>43274.416666666664</v>
      </c>
      <c r="B4164" s="1" t="s">
        <v>26</v>
      </c>
      <c r="C4164" s="1">
        <v>57903.98</v>
      </c>
    </row>
    <row r="4165" spans="1:3" x14ac:dyDescent="0.3">
      <c r="A4165" s="82">
        <v>43274.458333333336</v>
      </c>
      <c r="B4165" s="1" t="s">
        <v>26</v>
      </c>
      <c r="C4165" s="1">
        <v>55856.95</v>
      </c>
    </row>
    <row r="4166" spans="1:3" x14ac:dyDescent="0.3">
      <c r="A4166" s="82">
        <v>43274.5</v>
      </c>
      <c r="B4166" s="1" t="s">
        <v>26</v>
      </c>
      <c r="C4166" s="1">
        <v>53871.63</v>
      </c>
    </row>
    <row r="4167" spans="1:3" x14ac:dyDescent="0.3">
      <c r="A4167" s="82">
        <v>43274.541666666664</v>
      </c>
      <c r="B4167" s="1" t="s">
        <v>26</v>
      </c>
      <c r="C4167" s="1">
        <v>52837.53</v>
      </c>
    </row>
    <row r="4168" spans="1:3" x14ac:dyDescent="0.3">
      <c r="A4168" s="82">
        <v>43274.583333333336</v>
      </c>
      <c r="B4168" s="1" t="s">
        <v>26</v>
      </c>
      <c r="C4168" s="1">
        <v>52007.67</v>
      </c>
    </row>
    <row r="4169" spans="1:3" x14ac:dyDescent="0.3">
      <c r="A4169" s="82">
        <v>43274.625</v>
      </c>
      <c r="B4169" s="1" t="s">
        <v>26</v>
      </c>
      <c r="C4169" s="1">
        <v>52340.39</v>
      </c>
    </row>
    <row r="4170" spans="1:3" x14ac:dyDescent="0.3">
      <c r="A4170" s="82">
        <v>43274.666666666664</v>
      </c>
      <c r="B4170" s="1" t="s">
        <v>26</v>
      </c>
      <c r="C4170" s="1">
        <v>52827.73</v>
      </c>
    </row>
    <row r="4171" spans="1:3" x14ac:dyDescent="0.3">
      <c r="A4171" s="82">
        <v>43274.708333333336</v>
      </c>
      <c r="B4171" s="1" t="s">
        <v>26</v>
      </c>
      <c r="C4171" s="1">
        <v>52212.05</v>
      </c>
    </row>
    <row r="4172" spans="1:3" x14ac:dyDescent="0.3">
      <c r="A4172" s="82">
        <v>43274.75</v>
      </c>
      <c r="B4172" s="1" t="s">
        <v>26</v>
      </c>
      <c r="C4172" s="1">
        <v>49525.120000000003</v>
      </c>
    </row>
    <row r="4173" spans="1:3" x14ac:dyDescent="0.3">
      <c r="A4173" s="82">
        <v>43274.791666666664</v>
      </c>
      <c r="B4173" s="1" t="s">
        <v>26</v>
      </c>
      <c r="C4173" s="1">
        <v>47108.66</v>
      </c>
    </row>
    <row r="4174" spans="1:3" x14ac:dyDescent="0.3">
      <c r="A4174" s="82">
        <v>43274.833333333336</v>
      </c>
      <c r="B4174" s="1" t="s">
        <v>26</v>
      </c>
      <c r="C4174" s="1">
        <v>46506.84</v>
      </c>
    </row>
    <row r="4175" spans="1:3" x14ac:dyDescent="0.3">
      <c r="A4175" s="82">
        <v>43274.875</v>
      </c>
      <c r="B4175" s="1" t="s">
        <v>26</v>
      </c>
      <c r="C4175" s="1">
        <v>45032.75</v>
      </c>
    </row>
    <row r="4176" spans="1:3" x14ac:dyDescent="0.3">
      <c r="A4176" s="82">
        <v>43274.916666666664</v>
      </c>
      <c r="B4176" s="1" t="s">
        <v>26</v>
      </c>
      <c r="C4176" s="1">
        <v>41737.269999999997</v>
      </c>
    </row>
    <row r="4177" spans="1:3" x14ac:dyDescent="0.3">
      <c r="A4177" s="82">
        <v>43274.958333333336</v>
      </c>
      <c r="B4177" s="1" t="s">
        <v>26</v>
      </c>
      <c r="C4177" s="1">
        <v>39765.9</v>
      </c>
    </row>
    <row r="4178" spans="1:3" x14ac:dyDescent="0.3">
      <c r="A4178" s="82">
        <v>43275</v>
      </c>
      <c r="B4178" s="1" t="s">
        <v>26</v>
      </c>
      <c r="C4178" s="1">
        <v>38146.199999999997</v>
      </c>
    </row>
    <row r="4179" spans="1:3" x14ac:dyDescent="0.3">
      <c r="A4179" s="82">
        <v>43275.041666666664</v>
      </c>
      <c r="B4179" s="1" t="s">
        <v>26</v>
      </c>
      <c r="C4179" s="1">
        <v>37619.71</v>
      </c>
    </row>
    <row r="4180" spans="1:3" x14ac:dyDescent="0.3">
      <c r="A4180" s="82">
        <v>43275.083333333336</v>
      </c>
      <c r="B4180" s="1" t="s">
        <v>26</v>
      </c>
      <c r="C4180" s="1">
        <v>37423.449999999997</v>
      </c>
    </row>
    <row r="4181" spans="1:3" x14ac:dyDescent="0.3">
      <c r="A4181" s="82">
        <v>43275.125</v>
      </c>
      <c r="B4181" s="1" t="s">
        <v>26</v>
      </c>
      <c r="C4181" s="1">
        <v>36726.199999999997</v>
      </c>
    </row>
    <row r="4182" spans="1:3" x14ac:dyDescent="0.3">
      <c r="A4182" s="82">
        <v>43275.166666666664</v>
      </c>
      <c r="B4182" s="1" t="s">
        <v>26</v>
      </c>
      <c r="C4182" s="1">
        <v>36715.9</v>
      </c>
    </row>
    <row r="4183" spans="1:3" x14ac:dyDescent="0.3">
      <c r="A4183" s="82">
        <v>43275.208333333336</v>
      </c>
      <c r="B4183" s="1" t="s">
        <v>26</v>
      </c>
      <c r="C4183" s="1">
        <v>38315.230000000003</v>
      </c>
    </row>
    <row r="4184" spans="1:3" x14ac:dyDescent="0.3">
      <c r="A4184" s="82">
        <v>43275.25</v>
      </c>
      <c r="B4184" s="1" t="s">
        <v>26</v>
      </c>
      <c r="C4184" s="1">
        <v>41495.730000000003</v>
      </c>
    </row>
    <row r="4185" spans="1:3" x14ac:dyDescent="0.3">
      <c r="A4185" s="82">
        <v>43275.291666666664</v>
      </c>
      <c r="B4185" s="1" t="s">
        <v>26</v>
      </c>
      <c r="C4185" s="1">
        <v>44618.55</v>
      </c>
    </row>
    <row r="4186" spans="1:3" x14ac:dyDescent="0.3">
      <c r="A4186" s="82">
        <v>43275.333333333336</v>
      </c>
      <c r="B4186" s="1" t="s">
        <v>26</v>
      </c>
      <c r="C4186" s="1">
        <v>47152.58</v>
      </c>
    </row>
    <row r="4187" spans="1:3" x14ac:dyDescent="0.3">
      <c r="A4187" s="82">
        <v>43275.375</v>
      </c>
      <c r="B4187" s="1" t="s">
        <v>26</v>
      </c>
      <c r="C4187" s="1">
        <v>49686.81</v>
      </c>
    </row>
    <row r="4188" spans="1:3" x14ac:dyDescent="0.3">
      <c r="A4188" s="82">
        <v>43275.416666666664</v>
      </c>
      <c r="B4188" s="1" t="s">
        <v>26</v>
      </c>
      <c r="C4188" s="1">
        <v>50358.58</v>
      </c>
    </row>
    <row r="4189" spans="1:3" x14ac:dyDescent="0.3">
      <c r="A4189" s="82">
        <v>43275.458333333336</v>
      </c>
      <c r="B4189" s="1" t="s">
        <v>26</v>
      </c>
      <c r="C4189" s="1">
        <v>49000.81</v>
      </c>
    </row>
    <row r="4190" spans="1:3" x14ac:dyDescent="0.3">
      <c r="A4190" s="82">
        <v>43275.5</v>
      </c>
      <c r="B4190" s="1" t="s">
        <v>26</v>
      </c>
      <c r="C4190" s="1">
        <v>47502.11</v>
      </c>
    </row>
    <row r="4191" spans="1:3" x14ac:dyDescent="0.3">
      <c r="A4191" s="82">
        <v>43275.541666666664</v>
      </c>
      <c r="B4191" s="1" t="s">
        <v>26</v>
      </c>
      <c r="C4191" s="1">
        <v>47345.22</v>
      </c>
    </row>
    <row r="4192" spans="1:3" x14ac:dyDescent="0.3">
      <c r="A4192" s="82">
        <v>43275.583333333336</v>
      </c>
      <c r="B4192" s="1" t="s">
        <v>26</v>
      </c>
      <c r="C4192" s="1">
        <v>46391.49</v>
      </c>
    </row>
    <row r="4193" spans="1:3" x14ac:dyDescent="0.3">
      <c r="A4193" s="82">
        <v>43275.625</v>
      </c>
      <c r="B4193" s="1" t="s">
        <v>26</v>
      </c>
      <c r="C4193" s="1">
        <v>47297.82</v>
      </c>
    </row>
    <row r="4194" spans="1:3" x14ac:dyDescent="0.3">
      <c r="A4194" s="82">
        <v>43275.666666666664</v>
      </c>
      <c r="B4194" s="1" t="s">
        <v>26</v>
      </c>
      <c r="C4194" s="1">
        <v>49308.13</v>
      </c>
    </row>
    <row r="4195" spans="1:3" x14ac:dyDescent="0.3">
      <c r="A4195" s="82">
        <v>43275.708333333336</v>
      </c>
      <c r="B4195" s="1" t="s">
        <v>26</v>
      </c>
      <c r="C4195" s="1">
        <v>49893.69</v>
      </c>
    </row>
    <row r="4196" spans="1:3" x14ac:dyDescent="0.3">
      <c r="A4196" s="82">
        <v>43275.75</v>
      </c>
      <c r="B4196" s="1" t="s">
        <v>26</v>
      </c>
      <c r="C4196" s="1">
        <v>49140.3</v>
      </c>
    </row>
    <row r="4197" spans="1:3" x14ac:dyDescent="0.3">
      <c r="A4197" s="82">
        <v>43275.791666666664</v>
      </c>
      <c r="B4197" s="1" t="s">
        <v>26</v>
      </c>
      <c r="C4197" s="1">
        <v>48024.59</v>
      </c>
    </row>
    <row r="4198" spans="1:3" x14ac:dyDescent="0.3">
      <c r="A4198" s="82">
        <v>43275.833333333336</v>
      </c>
      <c r="B4198" s="1" t="s">
        <v>26</v>
      </c>
      <c r="C4198" s="1">
        <v>48625.21</v>
      </c>
    </row>
    <row r="4199" spans="1:3" x14ac:dyDescent="0.3">
      <c r="A4199" s="82">
        <v>43275.875</v>
      </c>
      <c r="B4199" s="1" t="s">
        <v>26</v>
      </c>
      <c r="C4199" s="1">
        <v>45988.75</v>
      </c>
    </row>
    <row r="4200" spans="1:3" x14ac:dyDescent="0.3">
      <c r="A4200" s="82">
        <v>43275.916666666664</v>
      </c>
      <c r="B4200" s="1" t="s">
        <v>26</v>
      </c>
      <c r="C4200" s="1">
        <v>43309.1</v>
      </c>
    </row>
    <row r="4201" spans="1:3" x14ac:dyDescent="0.3">
      <c r="A4201" s="82">
        <v>43275.958333333336</v>
      </c>
      <c r="B4201" s="1" t="s">
        <v>26</v>
      </c>
      <c r="C4201" s="1">
        <v>41678.410000000003</v>
      </c>
    </row>
    <row r="4202" spans="1:3" x14ac:dyDescent="0.3">
      <c r="A4202" s="82">
        <v>43276</v>
      </c>
      <c r="B4202" s="1" t="s">
        <v>26</v>
      </c>
      <c r="C4202" s="1">
        <v>40825.22</v>
      </c>
    </row>
    <row r="4203" spans="1:3" x14ac:dyDescent="0.3">
      <c r="A4203" s="82">
        <v>43276.041666666664</v>
      </c>
      <c r="B4203" s="1" t="s">
        <v>26</v>
      </c>
      <c r="C4203" s="1">
        <v>41235.980000000003</v>
      </c>
    </row>
    <row r="4204" spans="1:3" x14ac:dyDescent="0.3">
      <c r="A4204" s="82">
        <v>43276.083333333336</v>
      </c>
      <c r="B4204" s="1" t="s">
        <v>26</v>
      </c>
      <c r="C4204" s="1">
        <v>42329.18</v>
      </c>
    </row>
    <row r="4205" spans="1:3" x14ac:dyDescent="0.3">
      <c r="A4205" s="82">
        <v>43276.125</v>
      </c>
      <c r="B4205" s="1" t="s">
        <v>26</v>
      </c>
      <c r="C4205" s="1">
        <v>44482.84</v>
      </c>
    </row>
    <row r="4206" spans="1:3" x14ac:dyDescent="0.3">
      <c r="A4206" s="82">
        <v>43276.166666666664</v>
      </c>
      <c r="B4206" s="1" t="s">
        <v>26</v>
      </c>
      <c r="C4206" s="1">
        <v>51738.98</v>
      </c>
    </row>
    <row r="4207" spans="1:3" x14ac:dyDescent="0.3">
      <c r="A4207" s="82">
        <v>43276.208333333336</v>
      </c>
      <c r="B4207" s="1" t="s">
        <v>26</v>
      </c>
      <c r="C4207" s="1">
        <v>60058.38</v>
      </c>
    </row>
    <row r="4208" spans="1:3" x14ac:dyDescent="0.3">
      <c r="A4208" s="82">
        <v>43276.25</v>
      </c>
      <c r="B4208" s="1" t="s">
        <v>26</v>
      </c>
      <c r="C4208" s="1">
        <v>64321.77</v>
      </c>
    </row>
    <row r="4209" spans="1:3" x14ac:dyDescent="0.3">
      <c r="A4209" s="82">
        <v>43276.291666666664</v>
      </c>
      <c r="B4209" s="1" t="s">
        <v>26</v>
      </c>
      <c r="C4209" s="1">
        <v>65800.070000000007</v>
      </c>
    </row>
    <row r="4210" spans="1:3" x14ac:dyDescent="0.3">
      <c r="A4210" s="82">
        <v>43276.333333333336</v>
      </c>
      <c r="B4210" s="1" t="s">
        <v>26</v>
      </c>
      <c r="C4210" s="1">
        <v>66787.740000000005</v>
      </c>
    </row>
    <row r="4211" spans="1:3" x14ac:dyDescent="0.3">
      <c r="A4211" s="82">
        <v>43276.375</v>
      </c>
      <c r="B4211" s="1" t="s">
        <v>26</v>
      </c>
      <c r="C4211" s="1">
        <v>68078.8</v>
      </c>
    </row>
    <row r="4212" spans="1:3" x14ac:dyDescent="0.3">
      <c r="A4212" s="82">
        <v>43276.416666666664</v>
      </c>
      <c r="B4212" s="1" t="s">
        <v>26</v>
      </c>
      <c r="C4212" s="1">
        <v>68930.070000000007</v>
      </c>
    </row>
    <row r="4213" spans="1:3" x14ac:dyDescent="0.3">
      <c r="A4213" s="82">
        <v>43276.458333333336</v>
      </c>
      <c r="B4213" s="1" t="s">
        <v>26</v>
      </c>
      <c r="C4213" s="1">
        <v>68483.89</v>
      </c>
    </row>
    <row r="4214" spans="1:3" x14ac:dyDescent="0.3">
      <c r="A4214" s="82">
        <v>43276.5</v>
      </c>
      <c r="B4214" s="1" t="s">
        <v>26</v>
      </c>
      <c r="C4214" s="1">
        <v>67166.84</v>
      </c>
    </row>
    <row r="4215" spans="1:3" x14ac:dyDescent="0.3">
      <c r="A4215" s="82">
        <v>43276.541666666664</v>
      </c>
      <c r="B4215" s="1" t="s">
        <v>26</v>
      </c>
      <c r="C4215" s="1">
        <v>65687.399999999994</v>
      </c>
    </row>
    <row r="4216" spans="1:3" x14ac:dyDescent="0.3">
      <c r="A4216" s="82">
        <v>43276.583333333336</v>
      </c>
      <c r="B4216" s="1" t="s">
        <v>26</v>
      </c>
      <c r="C4216" s="1">
        <v>64592.43</v>
      </c>
    </row>
    <row r="4217" spans="1:3" x14ac:dyDescent="0.3">
      <c r="A4217" s="82">
        <v>43276.625</v>
      </c>
      <c r="B4217" s="1" t="s">
        <v>26</v>
      </c>
      <c r="C4217" s="1">
        <v>64062.67</v>
      </c>
    </row>
    <row r="4218" spans="1:3" x14ac:dyDescent="0.3">
      <c r="A4218" s="82">
        <v>43276.666666666664</v>
      </c>
      <c r="B4218" s="1" t="s">
        <v>26</v>
      </c>
      <c r="C4218" s="1">
        <v>63820.61</v>
      </c>
    </row>
    <row r="4219" spans="1:3" x14ac:dyDescent="0.3">
      <c r="A4219" s="82">
        <v>43276.708333333336</v>
      </c>
      <c r="B4219" s="1" t="s">
        <v>26</v>
      </c>
      <c r="C4219" s="1">
        <v>63803.199999999997</v>
      </c>
    </row>
    <row r="4220" spans="1:3" x14ac:dyDescent="0.3">
      <c r="A4220" s="82">
        <v>43276.75</v>
      </c>
      <c r="B4220" s="1" t="s">
        <v>26</v>
      </c>
      <c r="C4220" s="1">
        <v>62142.79</v>
      </c>
    </row>
    <row r="4221" spans="1:3" x14ac:dyDescent="0.3">
      <c r="A4221" s="82">
        <v>43276.791666666664</v>
      </c>
      <c r="B4221" s="1" t="s">
        <v>26</v>
      </c>
      <c r="C4221" s="1">
        <v>59293.62</v>
      </c>
    </row>
    <row r="4222" spans="1:3" x14ac:dyDescent="0.3">
      <c r="A4222" s="82">
        <v>43276.833333333336</v>
      </c>
      <c r="B4222" s="1" t="s">
        <v>26</v>
      </c>
      <c r="C4222" s="1">
        <v>57200.85</v>
      </c>
    </row>
    <row r="4223" spans="1:3" x14ac:dyDescent="0.3">
      <c r="A4223" s="82">
        <v>43276.875</v>
      </c>
      <c r="B4223" s="1" t="s">
        <v>26</v>
      </c>
      <c r="C4223" s="1">
        <v>52874.89</v>
      </c>
    </row>
    <row r="4224" spans="1:3" x14ac:dyDescent="0.3">
      <c r="A4224" s="82">
        <v>43276.916666666664</v>
      </c>
      <c r="B4224" s="1" t="s">
        <v>26</v>
      </c>
      <c r="C4224" s="1">
        <v>48467.87</v>
      </c>
    </row>
    <row r="4225" spans="1:3" x14ac:dyDescent="0.3">
      <c r="A4225" s="82">
        <v>43276.958333333336</v>
      </c>
      <c r="B4225" s="1" t="s">
        <v>26</v>
      </c>
      <c r="C4225" s="1">
        <v>46359.93</v>
      </c>
    </row>
    <row r="4226" spans="1:3" x14ac:dyDescent="0.3">
      <c r="A4226" s="82">
        <v>43277</v>
      </c>
      <c r="B4226" s="1" t="s">
        <v>26</v>
      </c>
      <c r="C4226" s="1">
        <v>44788.639999999999</v>
      </c>
    </row>
    <row r="4227" spans="1:3" x14ac:dyDescent="0.3">
      <c r="A4227" s="82">
        <v>43277.041666666664</v>
      </c>
      <c r="B4227" s="1" t="s">
        <v>26</v>
      </c>
      <c r="C4227" s="1">
        <v>44641.599999999999</v>
      </c>
    </row>
    <row r="4228" spans="1:3" x14ac:dyDescent="0.3">
      <c r="A4228" s="82">
        <v>43277.083333333336</v>
      </c>
      <c r="B4228" s="1" t="s">
        <v>26</v>
      </c>
      <c r="C4228" s="1">
        <v>45290.17</v>
      </c>
    </row>
    <row r="4229" spans="1:3" x14ac:dyDescent="0.3">
      <c r="A4229" s="82">
        <v>43277.125</v>
      </c>
      <c r="B4229" s="1" t="s">
        <v>26</v>
      </c>
      <c r="C4229" s="1">
        <v>47305.3</v>
      </c>
    </row>
    <row r="4230" spans="1:3" x14ac:dyDescent="0.3">
      <c r="A4230" s="82">
        <v>43277.166666666664</v>
      </c>
      <c r="B4230" s="1" t="s">
        <v>26</v>
      </c>
      <c r="C4230" s="1">
        <v>53329.27</v>
      </c>
    </row>
    <row r="4231" spans="1:3" x14ac:dyDescent="0.3">
      <c r="A4231" s="82">
        <v>43277.208333333336</v>
      </c>
      <c r="B4231" s="1" t="s">
        <v>26</v>
      </c>
      <c r="C4231" s="1">
        <v>60924.9</v>
      </c>
    </row>
    <row r="4232" spans="1:3" x14ac:dyDescent="0.3">
      <c r="A4232" s="82">
        <v>43277.25</v>
      </c>
      <c r="B4232" s="1" t="s">
        <v>26</v>
      </c>
      <c r="C4232" s="1">
        <v>65389.2</v>
      </c>
    </row>
    <row r="4233" spans="1:3" x14ac:dyDescent="0.3">
      <c r="A4233" s="82">
        <v>43277.291666666664</v>
      </c>
      <c r="B4233" s="1" t="s">
        <v>26</v>
      </c>
      <c r="C4233" s="1">
        <v>66013.39</v>
      </c>
    </row>
    <row r="4234" spans="1:3" x14ac:dyDescent="0.3">
      <c r="A4234" s="82">
        <v>43277.333333333336</v>
      </c>
      <c r="B4234" s="1" t="s">
        <v>26</v>
      </c>
      <c r="C4234" s="1">
        <v>67194.570000000007</v>
      </c>
    </row>
    <row r="4235" spans="1:3" x14ac:dyDescent="0.3">
      <c r="A4235" s="82">
        <v>43277.375</v>
      </c>
      <c r="B4235" s="1" t="s">
        <v>26</v>
      </c>
      <c r="C4235" s="1">
        <v>68793.039999999994</v>
      </c>
    </row>
    <row r="4236" spans="1:3" x14ac:dyDescent="0.3">
      <c r="A4236" s="82">
        <v>43277.416666666664</v>
      </c>
      <c r="B4236" s="1" t="s">
        <v>26</v>
      </c>
      <c r="C4236" s="1">
        <v>68656.899999999994</v>
      </c>
    </row>
    <row r="4237" spans="1:3" x14ac:dyDescent="0.3">
      <c r="A4237" s="82">
        <v>43277.458333333336</v>
      </c>
      <c r="B4237" s="1" t="s">
        <v>26</v>
      </c>
      <c r="C4237" s="1">
        <v>68665.13</v>
      </c>
    </row>
    <row r="4238" spans="1:3" x14ac:dyDescent="0.3">
      <c r="A4238" s="82">
        <v>43277.5</v>
      </c>
      <c r="B4238" s="1" t="s">
        <v>26</v>
      </c>
      <c r="C4238" s="1">
        <v>66825.789999999994</v>
      </c>
    </row>
    <row r="4239" spans="1:3" x14ac:dyDescent="0.3">
      <c r="A4239" s="82">
        <v>43277.541666666664</v>
      </c>
      <c r="B4239" s="1" t="s">
        <v>26</v>
      </c>
      <c r="C4239" s="1">
        <v>65929.070000000007</v>
      </c>
    </row>
    <row r="4240" spans="1:3" x14ac:dyDescent="0.3">
      <c r="A4240" s="82">
        <v>43277.583333333336</v>
      </c>
      <c r="B4240" s="1" t="s">
        <v>26</v>
      </c>
      <c r="C4240" s="1">
        <v>65159.46</v>
      </c>
    </row>
    <row r="4241" spans="1:3" x14ac:dyDescent="0.3">
      <c r="A4241" s="82">
        <v>43277.625</v>
      </c>
      <c r="B4241" s="1" t="s">
        <v>26</v>
      </c>
      <c r="C4241" s="1">
        <v>64493.85</v>
      </c>
    </row>
    <row r="4242" spans="1:3" x14ac:dyDescent="0.3">
      <c r="A4242" s="82">
        <v>43277.666666666664</v>
      </c>
      <c r="B4242" s="1" t="s">
        <v>26</v>
      </c>
      <c r="C4242" s="1">
        <v>64126.65</v>
      </c>
    </row>
    <row r="4243" spans="1:3" x14ac:dyDescent="0.3">
      <c r="A4243" s="82">
        <v>43277.708333333336</v>
      </c>
      <c r="B4243" s="1" t="s">
        <v>26</v>
      </c>
      <c r="C4243" s="1">
        <v>63794.21</v>
      </c>
    </row>
    <row r="4244" spans="1:3" x14ac:dyDescent="0.3">
      <c r="A4244" s="82">
        <v>43277.75</v>
      </c>
      <c r="B4244" s="1" t="s">
        <v>26</v>
      </c>
      <c r="C4244" s="1">
        <v>61780.67</v>
      </c>
    </row>
    <row r="4245" spans="1:3" x14ac:dyDescent="0.3">
      <c r="A4245" s="82">
        <v>43277.791666666664</v>
      </c>
      <c r="B4245" s="1" t="s">
        <v>26</v>
      </c>
      <c r="C4245" s="1">
        <v>58945.61</v>
      </c>
    </row>
    <row r="4246" spans="1:3" x14ac:dyDescent="0.3">
      <c r="A4246" s="82">
        <v>43277.833333333336</v>
      </c>
      <c r="B4246" s="1" t="s">
        <v>26</v>
      </c>
      <c r="C4246" s="1">
        <v>56853.120000000003</v>
      </c>
    </row>
    <row r="4247" spans="1:3" x14ac:dyDescent="0.3">
      <c r="A4247" s="82">
        <v>43277.875</v>
      </c>
      <c r="B4247" s="1" t="s">
        <v>26</v>
      </c>
      <c r="C4247" s="1">
        <v>52629.98</v>
      </c>
    </row>
    <row r="4248" spans="1:3" x14ac:dyDescent="0.3">
      <c r="A4248" s="82">
        <v>43277.916666666664</v>
      </c>
      <c r="B4248" s="1" t="s">
        <v>26</v>
      </c>
      <c r="C4248" s="1">
        <v>49154.66</v>
      </c>
    </row>
    <row r="4249" spans="1:3" x14ac:dyDescent="0.3">
      <c r="A4249" s="82">
        <v>43277.958333333336</v>
      </c>
      <c r="B4249" s="1" t="s">
        <v>26</v>
      </c>
      <c r="C4249" s="1">
        <v>46599.08</v>
      </c>
    </row>
    <row r="4250" spans="1:3" x14ac:dyDescent="0.3">
      <c r="A4250" s="82">
        <v>43278</v>
      </c>
      <c r="B4250" s="1" t="s">
        <v>26</v>
      </c>
      <c r="C4250" s="1">
        <v>45289.760000000002</v>
      </c>
    </row>
    <row r="4251" spans="1:3" x14ac:dyDescent="0.3">
      <c r="A4251" s="82">
        <v>43278.041666666664</v>
      </c>
      <c r="B4251" s="1" t="s">
        <v>26</v>
      </c>
      <c r="C4251" s="1">
        <v>45192.2</v>
      </c>
    </row>
    <row r="4252" spans="1:3" x14ac:dyDescent="0.3">
      <c r="A4252" s="82">
        <v>43278.083333333336</v>
      </c>
      <c r="B4252" s="1" t="s">
        <v>26</v>
      </c>
      <c r="C4252" s="1">
        <v>45686.45</v>
      </c>
    </row>
    <row r="4253" spans="1:3" x14ac:dyDescent="0.3">
      <c r="A4253" s="82">
        <v>43278.125</v>
      </c>
      <c r="B4253" s="1" t="s">
        <v>26</v>
      </c>
      <c r="C4253" s="1">
        <v>47803.199999999997</v>
      </c>
    </row>
    <row r="4254" spans="1:3" x14ac:dyDescent="0.3">
      <c r="A4254" s="82">
        <v>43278.166666666664</v>
      </c>
      <c r="B4254" s="1" t="s">
        <v>26</v>
      </c>
      <c r="C4254" s="1">
        <v>53848.72</v>
      </c>
    </row>
    <row r="4255" spans="1:3" x14ac:dyDescent="0.3">
      <c r="A4255" s="82">
        <v>43278.208333333336</v>
      </c>
      <c r="B4255" s="1" t="s">
        <v>26</v>
      </c>
      <c r="C4255" s="1">
        <v>61129.09</v>
      </c>
    </row>
    <row r="4256" spans="1:3" x14ac:dyDescent="0.3">
      <c r="A4256" s="82">
        <v>43278.25</v>
      </c>
      <c r="B4256" s="1" t="s">
        <v>26</v>
      </c>
      <c r="C4256" s="1">
        <v>65373.48</v>
      </c>
    </row>
    <row r="4257" spans="1:3" x14ac:dyDescent="0.3">
      <c r="A4257" s="82">
        <v>43278.291666666664</v>
      </c>
      <c r="B4257" s="1" t="s">
        <v>26</v>
      </c>
      <c r="C4257" s="1">
        <v>66441.05</v>
      </c>
    </row>
    <row r="4258" spans="1:3" x14ac:dyDescent="0.3">
      <c r="A4258" s="82">
        <v>43278.333333333336</v>
      </c>
      <c r="B4258" s="1" t="s">
        <v>26</v>
      </c>
      <c r="C4258" s="1">
        <v>67762.039999999994</v>
      </c>
    </row>
    <row r="4259" spans="1:3" x14ac:dyDescent="0.3">
      <c r="A4259" s="82">
        <v>43278.375</v>
      </c>
      <c r="B4259" s="1" t="s">
        <v>26</v>
      </c>
      <c r="C4259" s="1">
        <v>69268.710000000006</v>
      </c>
    </row>
    <row r="4260" spans="1:3" x14ac:dyDescent="0.3">
      <c r="A4260" s="82">
        <v>43278.416666666664</v>
      </c>
      <c r="B4260" s="1" t="s">
        <v>26</v>
      </c>
      <c r="C4260" s="1">
        <v>69691.42</v>
      </c>
    </row>
    <row r="4261" spans="1:3" x14ac:dyDescent="0.3">
      <c r="A4261" s="82">
        <v>43278.458333333336</v>
      </c>
      <c r="B4261" s="1" t="s">
        <v>26</v>
      </c>
      <c r="C4261" s="1">
        <v>69170.070000000007</v>
      </c>
    </row>
    <row r="4262" spans="1:3" x14ac:dyDescent="0.3">
      <c r="A4262" s="82">
        <v>43278.5</v>
      </c>
      <c r="B4262" s="1" t="s">
        <v>26</v>
      </c>
      <c r="C4262" s="1">
        <v>67726.17</v>
      </c>
    </row>
    <row r="4263" spans="1:3" x14ac:dyDescent="0.3">
      <c r="A4263" s="82">
        <v>43278.541666666664</v>
      </c>
      <c r="B4263" s="1" t="s">
        <v>26</v>
      </c>
      <c r="C4263" s="1">
        <v>66364.44</v>
      </c>
    </row>
    <row r="4264" spans="1:3" x14ac:dyDescent="0.3">
      <c r="A4264" s="82">
        <v>43278.583333333336</v>
      </c>
      <c r="B4264" s="1" t="s">
        <v>26</v>
      </c>
      <c r="C4264" s="1">
        <v>64508.14</v>
      </c>
    </row>
    <row r="4265" spans="1:3" x14ac:dyDescent="0.3">
      <c r="A4265" s="82">
        <v>43278.625</v>
      </c>
      <c r="B4265" s="1" t="s">
        <v>26</v>
      </c>
      <c r="C4265" s="1">
        <v>63508.06</v>
      </c>
    </row>
    <row r="4266" spans="1:3" x14ac:dyDescent="0.3">
      <c r="A4266" s="82">
        <v>43278.666666666664</v>
      </c>
      <c r="B4266" s="1" t="s">
        <v>26</v>
      </c>
      <c r="C4266" s="1">
        <v>62558.26</v>
      </c>
    </row>
    <row r="4267" spans="1:3" x14ac:dyDescent="0.3">
      <c r="A4267" s="82">
        <v>43278.708333333336</v>
      </c>
      <c r="B4267" s="1" t="s">
        <v>26</v>
      </c>
      <c r="C4267" s="1">
        <v>63013.58</v>
      </c>
    </row>
    <row r="4268" spans="1:3" x14ac:dyDescent="0.3">
      <c r="A4268" s="82">
        <v>43278.75</v>
      </c>
      <c r="B4268" s="1" t="s">
        <v>26</v>
      </c>
      <c r="C4268" s="1">
        <v>61156.160000000003</v>
      </c>
    </row>
    <row r="4269" spans="1:3" x14ac:dyDescent="0.3">
      <c r="A4269" s="82">
        <v>43278.791666666664</v>
      </c>
      <c r="B4269" s="1" t="s">
        <v>26</v>
      </c>
      <c r="C4269" s="1">
        <v>58319.97</v>
      </c>
    </row>
    <row r="4270" spans="1:3" x14ac:dyDescent="0.3">
      <c r="A4270" s="82">
        <v>43278.833333333336</v>
      </c>
      <c r="B4270" s="1" t="s">
        <v>26</v>
      </c>
      <c r="C4270" s="1">
        <v>56349.16</v>
      </c>
    </row>
    <row r="4271" spans="1:3" x14ac:dyDescent="0.3">
      <c r="A4271" s="82">
        <v>43278.875</v>
      </c>
      <c r="B4271" s="1" t="s">
        <v>26</v>
      </c>
      <c r="C4271" s="1">
        <v>52540.65</v>
      </c>
    </row>
    <row r="4272" spans="1:3" x14ac:dyDescent="0.3">
      <c r="A4272" s="82">
        <v>43278.916666666664</v>
      </c>
      <c r="B4272" s="1" t="s">
        <v>26</v>
      </c>
      <c r="C4272" s="1">
        <v>48870.12</v>
      </c>
    </row>
    <row r="4273" spans="1:3" x14ac:dyDescent="0.3">
      <c r="A4273" s="82">
        <v>43278.958333333336</v>
      </c>
      <c r="B4273" s="1" t="s">
        <v>26</v>
      </c>
      <c r="C4273" s="1">
        <v>46947.01</v>
      </c>
    </row>
    <row r="4274" spans="1:3" x14ac:dyDescent="0.3">
      <c r="A4274" s="82">
        <v>43279</v>
      </c>
      <c r="B4274" s="1" t="s">
        <v>26</v>
      </c>
      <c r="C4274" s="1">
        <v>45504.14</v>
      </c>
    </row>
    <row r="4275" spans="1:3" x14ac:dyDescent="0.3">
      <c r="A4275" s="82">
        <v>43279.041666666664</v>
      </c>
      <c r="B4275" s="1" t="s">
        <v>26</v>
      </c>
      <c r="C4275" s="1">
        <v>45203.89</v>
      </c>
    </row>
    <row r="4276" spans="1:3" x14ac:dyDescent="0.3">
      <c r="A4276" s="82">
        <v>43279.083333333336</v>
      </c>
      <c r="B4276" s="1" t="s">
        <v>26</v>
      </c>
      <c r="C4276" s="1">
        <v>45549.68</v>
      </c>
    </row>
    <row r="4277" spans="1:3" x14ac:dyDescent="0.3">
      <c r="A4277" s="82">
        <v>43279.125</v>
      </c>
      <c r="B4277" s="1" t="s">
        <v>26</v>
      </c>
      <c r="C4277" s="1">
        <v>47924.65</v>
      </c>
    </row>
    <row r="4278" spans="1:3" x14ac:dyDescent="0.3">
      <c r="A4278" s="82">
        <v>43279.166666666664</v>
      </c>
      <c r="B4278" s="1" t="s">
        <v>26</v>
      </c>
      <c r="C4278" s="1">
        <v>53657.17</v>
      </c>
    </row>
    <row r="4279" spans="1:3" x14ac:dyDescent="0.3">
      <c r="A4279" s="82">
        <v>43279.208333333336</v>
      </c>
      <c r="B4279" s="1" t="s">
        <v>26</v>
      </c>
      <c r="C4279" s="1">
        <v>60600.06</v>
      </c>
    </row>
    <row r="4280" spans="1:3" x14ac:dyDescent="0.3">
      <c r="A4280" s="82">
        <v>43279.25</v>
      </c>
      <c r="B4280" s="1" t="s">
        <v>26</v>
      </c>
      <c r="C4280" s="1">
        <v>65072.94</v>
      </c>
    </row>
    <row r="4281" spans="1:3" x14ac:dyDescent="0.3">
      <c r="A4281" s="82">
        <v>43279.291666666664</v>
      </c>
      <c r="B4281" s="1" t="s">
        <v>26</v>
      </c>
      <c r="C4281" s="1">
        <v>66580.2</v>
      </c>
    </row>
    <row r="4282" spans="1:3" x14ac:dyDescent="0.3">
      <c r="A4282" s="82">
        <v>43279.333333333336</v>
      </c>
      <c r="B4282" s="1" t="s">
        <v>26</v>
      </c>
      <c r="C4282" s="1">
        <v>67923.73</v>
      </c>
    </row>
    <row r="4283" spans="1:3" x14ac:dyDescent="0.3">
      <c r="A4283" s="82">
        <v>43279.375</v>
      </c>
      <c r="B4283" s="1" t="s">
        <v>26</v>
      </c>
      <c r="C4283" s="1">
        <v>69679.55</v>
      </c>
    </row>
    <row r="4284" spans="1:3" x14ac:dyDescent="0.3">
      <c r="A4284" s="82">
        <v>43279.416666666664</v>
      </c>
      <c r="B4284" s="1" t="s">
        <v>26</v>
      </c>
      <c r="C4284" s="1">
        <v>69519.34</v>
      </c>
    </row>
    <row r="4285" spans="1:3" x14ac:dyDescent="0.3">
      <c r="A4285" s="82">
        <v>43279.458333333336</v>
      </c>
      <c r="B4285" s="1" t="s">
        <v>26</v>
      </c>
      <c r="C4285" s="1">
        <v>69366.87</v>
      </c>
    </row>
    <row r="4286" spans="1:3" x14ac:dyDescent="0.3">
      <c r="A4286" s="82">
        <v>43279.5</v>
      </c>
      <c r="B4286" s="1" t="s">
        <v>26</v>
      </c>
      <c r="C4286" s="1">
        <v>68637</v>
      </c>
    </row>
    <row r="4287" spans="1:3" x14ac:dyDescent="0.3">
      <c r="A4287" s="82">
        <v>43279.541666666664</v>
      </c>
      <c r="B4287" s="1" t="s">
        <v>26</v>
      </c>
      <c r="C4287" s="1">
        <v>67906.2</v>
      </c>
    </row>
    <row r="4288" spans="1:3" x14ac:dyDescent="0.3">
      <c r="A4288" s="82">
        <v>43279.583333333336</v>
      </c>
      <c r="B4288" s="1" t="s">
        <v>26</v>
      </c>
      <c r="C4288" s="1">
        <v>66806.03</v>
      </c>
    </row>
    <row r="4289" spans="1:3" x14ac:dyDescent="0.3">
      <c r="A4289" s="82">
        <v>43279.625</v>
      </c>
      <c r="B4289" s="1" t="s">
        <v>26</v>
      </c>
      <c r="C4289" s="1">
        <v>66406.350000000006</v>
      </c>
    </row>
    <row r="4290" spans="1:3" x14ac:dyDescent="0.3">
      <c r="A4290" s="82">
        <v>43279.666666666664</v>
      </c>
      <c r="B4290" s="1" t="s">
        <v>26</v>
      </c>
      <c r="C4290" s="1">
        <v>65881.89</v>
      </c>
    </row>
    <row r="4291" spans="1:3" x14ac:dyDescent="0.3">
      <c r="A4291" s="82">
        <v>43279.708333333336</v>
      </c>
      <c r="B4291" s="1" t="s">
        <v>26</v>
      </c>
      <c r="C4291" s="1">
        <v>65137.36</v>
      </c>
    </row>
    <row r="4292" spans="1:3" x14ac:dyDescent="0.3">
      <c r="A4292" s="82">
        <v>43279.75</v>
      </c>
      <c r="B4292" s="1" t="s">
        <v>26</v>
      </c>
      <c r="C4292" s="1">
        <v>62524.61</v>
      </c>
    </row>
    <row r="4293" spans="1:3" x14ac:dyDescent="0.3">
      <c r="A4293" s="82">
        <v>43279.791666666664</v>
      </c>
      <c r="B4293" s="1" t="s">
        <v>26</v>
      </c>
      <c r="C4293" s="1">
        <v>59307.199999999997</v>
      </c>
    </row>
    <row r="4294" spans="1:3" x14ac:dyDescent="0.3">
      <c r="A4294" s="82">
        <v>43279.833333333336</v>
      </c>
      <c r="B4294" s="1" t="s">
        <v>26</v>
      </c>
      <c r="C4294" s="1">
        <v>57202.3</v>
      </c>
    </row>
    <row r="4295" spans="1:3" x14ac:dyDescent="0.3">
      <c r="A4295" s="82">
        <v>43279.875</v>
      </c>
      <c r="B4295" s="1" t="s">
        <v>26</v>
      </c>
      <c r="C4295" s="1">
        <v>53704.63</v>
      </c>
    </row>
    <row r="4296" spans="1:3" x14ac:dyDescent="0.3">
      <c r="A4296" s="82">
        <v>43279.916666666664</v>
      </c>
      <c r="B4296" s="1" t="s">
        <v>26</v>
      </c>
      <c r="C4296" s="1">
        <v>49729.51</v>
      </c>
    </row>
    <row r="4297" spans="1:3" x14ac:dyDescent="0.3">
      <c r="A4297" s="82">
        <v>43279.958333333336</v>
      </c>
      <c r="B4297" s="1" t="s">
        <v>26</v>
      </c>
      <c r="C4297" s="1">
        <v>47487.85</v>
      </c>
    </row>
    <row r="4298" spans="1:3" x14ac:dyDescent="0.3">
      <c r="A4298" s="82">
        <v>43280</v>
      </c>
      <c r="B4298" s="1" t="s">
        <v>26</v>
      </c>
      <c r="C4298" s="1">
        <v>45440.2</v>
      </c>
    </row>
    <row r="4299" spans="1:3" x14ac:dyDescent="0.3">
      <c r="A4299" s="82">
        <v>43280.041666666664</v>
      </c>
      <c r="B4299" s="1" t="s">
        <v>26</v>
      </c>
      <c r="C4299" s="1">
        <v>45493.599999999999</v>
      </c>
    </row>
    <row r="4300" spans="1:3" x14ac:dyDescent="0.3">
      <c r="A4300" s="82">
        <v>43280.083333333336</v>
      </c>
      <c r="B4300" s="1" t="s">
        <v>26</v>
      </c>
      <c r="C4300" s="1">
        <v>46178.87</v>
      </c>
    </row>
    <row r="4301" spans="1:3" x14ac:dyDescent="0.3">
      <c r="A4301" s="82">
        <v>43280.125</v>
      </c>
      <c r="B4301" s="1" t="s">
        <v>26</v>
      </c>
      <c r="C4301" s="1">
        <v>48172.35</v>
      </c>
    </row>
    <row r="4302" spans="1:3" x14ac:dyDescent="0.3">
      <c r="A4302" s="82">
        <v>43280.166666666664</v>
      </c>
      <c r="B4302" s="1" t="s">
        <v>26</v>
      </c>
      <c r="C4302" s="1">
        <v>54749.19</v>
      </c>
    </row>
    <row r="4303" spans="1:3" x14ac:dyDescent="0.3">
      <c r="A4303" s="82">
        <v>43280.208333333336</v>
      </c>
      <c r="B4303" s="1" t="s">
        <v>26</v>
      </c>
      <c r="C4303" s="1">
        <v>61409.7</v>
      </c>
    </row>
    <row r="4304" spans="1:3" x14ac:dyDescent="0.3">
      <c r="A4304" s="82">
        <v>43280.25</v>
      </c>
      <c r="B4304" s="1" t="s">
        <v>26</v>
      </c>
      <c r="C4304" s="1">
        <v>65433.7</v>
      </c>
    </row>
    <row r="4305" spans="1:3" x14ac:dyDescent="0.3">
      <c r="A4305" s="82">
        <v>43280.291666666664</v>
      </c>
      <c r="B4305" s="1" t="s">
        <v>26</v>
      </c>
      <c r="C4305" s="1">
        <v>66358.899999999994</v>
      </c>
    </row>
    <row r="4306" spans="1:3" x14ac:dyDescent="0.3">
      <c r="A4306" s="82">
        <v>43280.333333333336</v>
      </c>
      <c r="B4306" s="1" t="s">
        <v>26</v>
      </c>
      <c r="C4306" s="1">
        <v>67765.45</v>
      </c>
    </row>
    <row r="4307" spans="1:3" x14ac:dyDescent="0.3">
      <c r="A4307" s="82">
        <v>43280.375</v>
      </c>
      <c r="B4307" s="1" t="s">
        <v>26</v>
      </c>
      <c r="C4307" s="1">
        <v>69363.47</v>
      </c>
    </row>
    <row r="4308" spans="1:3" x14ac:dyDescent="0.3">
      <c r="A4308" s="82">
        <v>43280.416666666664</v>
      </c>
      <c r="B4308" s="1" t="s">
        <v>26</v>
      </c>
      <c r="C4308" s="1">
        <v>69316.25</v>
      </c>
    </row>
    <row r="4309" spans="1:3" x14ac:dyDescent="0.3">
      <c r="A4309" s="82">
        <v>43280.458333333336</v>
      </c>
      <c r="B4309" s="1" t="s">
        <v>26</v>
      </c>
      <c r="C4309" s="1">
        <v>68900.350000000006</v>
      </c>
    </row>
    <row r="4310" spans="1:3" x14ac:dyDescent="0.3">
      <c r="A4310" s="82">
        <v>43280.5</v>
      </c>
      <c r="B4310" s="1" t="s">
        <v>26</v>
      </c>
      <c r="C4310" s="1">
        <v>67632.070000000007</v>
      </c>
    </row>
    <row r="4311" spans="1:3" x14ac:dyDescent="0.3">
      <c r="A4311" s="82">
        <v>43280.541666666664</v>
      </c>
      <c r="B4311" s="1" t="s">
        <v>26</v>
      </c>
      <c r="C4311" s="1">
        <v>66400.62</v>
      </c>
    </row>
    <row r="4312" spans="1:3" x14ac:dyDescent="0.3">
      <c r="A4312" s="82">
        <v>43280.583333333336</v>
      </c>
      <c r="B4312" s="1" t="s">
        <v>26</v>
      </c>
      <c r="C4312" s="1">
        <v>64639.59</v>
      </c>
    </row>
    <row r="4313" spans="1:3" x14ac:dyDescent="0.3">
      <c r="A4313" s="82">
        <v>43280.625</v>
      </c>
      <c r="B4313" s="1" t="s">
        <v>26</v>
      </c>
      <c r="C4313" s="1">
        <v>63796.22</v>
      </c>
    </row>
    <row r="4314" spans="1:3" x14ac:dyDescent="0.3">
      <c r="A4314" s="82">
        <v>43280.666666666664</v>
      </c>
      <c r="B4314" s="1" t="s">
        <v>26</v>
      </c>
      <c r="C4314" s="1">
        <v>63216.52</v>
      </c>
    </row>
    <row r="4315" spans="1:3" x14ac:dyDescent="0.3">
      <c r="A4315" s="82">
        <v>43280.708333333336</v>
      </c>
      <c r="B4315" s="1" t="s">
        <v>26</v>
      </c>
      <c r="C4315" s="1">
        <v>62547.15</v>
      </c>
    </row>
    <row r="4316" spans="1:3" x14ac:dyDescent="0.3">
      <c r="A4316" s="82">
        <v>43280.75</v>
      </c>
      <c r="B4316" s="1" t="s">
        <v>26</v>
      </c>
      <c r="C4316" s="1">
        <v>59830.43</v>
      </c>
    </row>
    <row r="4317" spans="1:3" x14ac:dyDescent="0.3">
      <c r="A4317" s="82">
        <v>43280.791666666664</v>
      </c>
      <c r="B4317" s="1" t="s">
        <v>26</v>
      </c>
      <c r="C4317" s="1">
        <v>56900.88</v>
      </c>
    </row>
    <row r="4318" spans="1:3" x14ac:dyDescent="0.3">
      <c r="A4318" s="82">
        <v>43280.833333333336</v>
      </c>
      <c r="B4318" s="1" t="s">
        <v>26</v>
      </c>
      <c r="C4318" s="1">
        <v>54877.53</v>
      </c>
    </row>
    <row r="4319" spans="1:3" x14ac:dyDescent="0.3">
      <c r="A4319" s="82">
        <v>43280.875</v>
      </c>
      <c r="B4319" s="1" t="s">
        <v>26</v>
      </c>
      <c r="C4319" s="1">
        <v>51953.04</v>
      </c>
    </row>
    <row r="4320" spans="1:3" x14ac:dyDescent="0.3">
      <c r="A4320" s="82">
        <v>43280.916666666664</v>
      </c>
      <c r="B4320" s="1" t="s">
        <v>26</v>
      </c>
      <c r="C4320" s="1">
        <v>47998.35</v>
      </c>
    </row>
    <row r="4321" spans="1:3" x14ac:dyDescent="0.3">
      <c r="A4321" s="82">
        <v>43280.958333333336</v>
      </c>
      <c r="B4321" s="1" t="s">
        <v>26</v>
      </c>
      <c r="C4321" s="1">
        <v>45227.21</v>
      </c>
    </row>
    <row r="4322" spans="1:3" x14ac:dyDescent="0.3">
      <c r="A4322" s="82">
        <v>43281</v>
      </c>
      <c r="B4322" s="1" t="s">
        <v>26</v>
      </c>
      <c r="C4322" s="1">
        <v>43484.24</v>
      </c>
    </row>
    <row r="4323" spans="1:3" x14ac:dyDescent="0.3">
      <c r="A4323" s="82">
        <v>43281.041666666664</v>
      </c>
      <c r="B4323" s="1" t="s">
        <v>26</v>
      </c>
      <c r="C4323" s="1">
        <v>42879.25</v>
      </c>
    </row>
    <row r="4324" spans="1:3" x14ac:dyDescent="0.3">
      <c r="A4324" s="82">
        <v>43281.083333333336</v>
      </c>
      <c r="B4324" s="1" t="s">
        <v>26</v>
      </c>
      <c r="C4324" s="1">
        <v>42447.24</v>
      </c>
    </row>
    <row r="4325" spans="1:3" x14ac:dyDescent="0.3">
      <c r="A4325" s="82">
        <v>43281.125</v>
      </c>
      <c r="B4325" s="1" t="s">
        <v>26</v>
      </c>
      <c r="C4325" s="1">
        <v>41840.68</v>
      </c>
    </row>
    <row r="4326" spans="1:3" x14ac:dyDescent="0.3">
      <c r="A4326" s="82">
        <v>43281.166666666664</v>
      </c>
      <c r="B4326" s="1" t="s">
        <v>26</v>
      </c>
      <c r="C4326" s="1">
        <v>43171.58</v>
      </c>
    </row>
    <row r="4327" spans="1:3" x14ac:dyDescent="0.3">
      <c r="A4327" s="82">
        <v>43281.208333333336</v>
      </c>
      <c r="B4327" s="1" t="s">
        <v>26</v>
      </c>
      <c r="C4327" s="1">
        <v>46471.33</v>
      </c>
    </row>
    <row r="4328" spans="1:3" x14ac:dyDescent="0.3">
      <c r="A4328" s="82">
        <v>43281.25</v>
      </c>
      <c r="B4328" s="1" t="s">
        <v>26</v>
      </c>
      <c r="C4328" s="1">
        <v>51013.120000000003</v>
      </c>
    </row>
    <row r="4329" spans="1:3" x14ac:dyDescent="0.3">
      <c r="A4329" s="82">
        <v>43281.291666666664</v>
      </c>
      <c r="B4329" s="1" t="s">
        <v>26</v>
      </c>
      <c r="C4329" s="1">
        <v>55028.89</v>
      </c>
    </row>
    <row r="4330" spans="1:3" x14ac:dyDescent="0.3">
      <c r="A4330" s="82">
        <v>43281.333333333336</v>
      </c>
      <c r="B4330" s="1" t="s">
        <v>26</v>
      </c>
      <c r="C4330" s="1">
        <v>56712.49</v>
      </c>
    </row>
    <row r="4331" spans="1:3" x14ac:dyDescent="0.3">
      <c r="A4331" s="82">
        <v>43281.375</v>
      </c>
      <c r="B4331" s="1" t="s">
        <v>26</v>
      </c>
      <c r="C4331" s="1">
        <v>57311.13</v>
      </c>
    </row>
    <row r="4332" spans="1:3" x14ac:dyDescent="0.3">
      <c r="A4332" s="82">
        <v>43281.416666666664</v>
      </c>
      <c r="B4332" s="1" t="s">
        <v>26</v>
      </c>
      <c r="C4332" s="1">
        <v>56984.35</v>
      </c>
    </row>
    <row r="4333" spans="1:3" x14ac:dyDescent="0.3">
      <c r="A4333" s="82">
        <v>43281.458333333336</v>
      </c>
      <c r="B4333" s="1" t="s">
        <v>26</v>
      </c>
      <c r="C4333" s="1">
        <v>55600.07</v>
      </c>
    </row>
    <row r="4334" spans="1:3" x14ac:dyDescent="0.3">
      <c r="A4334" s="82">
        <v>43281.5</v>
      </c>
      <c r="B4334" s="1" t="s">
        <v>26</v>
      </c>
      <c r="C4334" s="1">
        <v>53968.56</v>
      </c>
    </row>
    <row r="4335" spans="1:3" x14ac:dyDescent="0.3">
      <c r="A4335" s="82">
        <v>43281.541666666664</v>
      </c>
      <c r="B4335" s="1" t="s">
        <v>26</v>
      </c>
      <c r="C4335" s="1">
        <v>53196.75</v>
      </c>
    </row>
    <row r="4336" spans="1:3" x14ac:dyDescent="0.3">
      <c r="A4336" s="82">
        <v>43281.583333333336</v>
      </c>
      <c r="B4336" s="1" t="s">
        <v>26</v>
      </c>
      <c r="C4336" s="1">
        <v>52862.46</v>
      </c>
    </row>
    <row r="4337" spans="1:3" x14ac:dyDescent="0.3">
      <c r="A4337" s="82">
        <v>43281.625</v>
      </c>
      <c r="B4337" s="1" t="s">
        <v>26</v>
      </c>
      <c r="C4337" s="1">
        <v>53144.63</v>
      </c>
    </row>
    <row r="4338" spans="1:3" x14ac:dyDescent="0.3">
      <c r="A4338" s="82">
        <v>43281.666666666664</v>
      </c>
      <c r="B4338" s="1" t="s">
        <v>26</v>
      </c>
      <c r="C4338" s="1">
        <v>53182.04</v>
      </c>
    </row>
    <row r="4339" spans="1:3" x14ac:dyDescent="0.3">
      <c r="A4339" s="82">
        <v>43281.708333333336</v>
      </c>
      <c r="B4339" s="1" t="s">
        <v>26</v>
      </c>
      <c r="C4339" s="1">
        <v>52075.89</v>
      </c>
    </row>
    <row r="4340" spans="1:3" x14ac:dyDescent="0.3">
      <c r="A4340" s="82">
        <v>43281.75</v>
      </c>
      <c r="B4340" s="1" t="s">
        <v>26</v>
      </c>
      <c r="C4340" s="1">
        <v>50783.62</v>
      </c>
    </row>
    <row r="4341" spans="1:3" x14ac:dyDescent="0.3">
      <c r="A4341" s="82">
        <v>43281.791666666664</v>
      </c>
      <c r="B4341" s="1" t="s">
        <v>26</v>
      </c>
      <c r="C4341" s="1">
        <v>48651.34</v>
      </c>
    </row>
    <row r="4342" spans="1:3" x14ac:dyDescent="0.3">
      <c r="A4342" s="82">
        <v>43281.833333333336</v>
      </c>
      <c r="B4342" s="1" t="s">
        <v>26</v>
      </c>
      <c r="C4342" s="1">
        <v>48339.39</v>
      </c>
    </row>
    <row r="4343" spans="1:3" x14ac:dyDescent="0.3">
      <c r="A4343" s="82">
        <v>43281.875</v>
      </c>
      <c r="B4343" s="1" t="s">
        <v>26</v>
      </c>
      <c r="C4343" s="1">
        <v>46485.59</v>
      </c>
    </row>
    <row r="4344" spans="1:3" x14ac:dyDescent="0.3">
      <c r="A4344" s="82">
        <v>43281.916666666664</v>
      </c>
      <c r="B4344" s="1" t="s">
        <v>26</v>
      </c>
      <c r="C4344" s="1">
        <v>43241.98</v>
      </c>
    </row>
    <row r="4345" spans="1:3" x14ac:dyDescent="0.3">
      <c r="A4345" s="82">
        <v>43281.958333333336</v>
      </c>
      <c r="B4345" s="1" t="s">
        <v>26</v>
      </c>
      <c r="C4345" s="1">
        <v>40699.19</v>
      </c>
    </row>
    <row r="4346" spans="1:3" x14ac:dyDescent="0.3">
      <c r="A4346" s="82">
        <v>43282</v>
      </c>
      <c r="B4346" s="1" t="s">
        <v>26</v>
      </c>
      <c r="C4346" s="1">
        <v>39294.720000000001</v>
      </c>
    </row>
    <row r="4347" spans="1:3" x14ac:dyDescent="0.3">
      <c r="A4347" s="82">
        <v>43282.041666666664</v>
      </c>
      <c r="B4347" s="1" t="s">
        <v>26</v>
      </c>
      <c r="C4347" s="1">
        <v>38101.22</v>
      </c>
    </row>
    <row r="4348" spans="1:3" x14ac:dyDescent="0.3">
      <c r="A4348" s="82">
        <v>43282.083333333336</v>
      </c>
      <c r="B4348" s="1" t="s">
        <v>26</v>
      </c>
      <c r="C4348" s="1">
        <v>37542.480000000003</v>
      </c>
    </row>
    <row r="4349" spans="1:3" x14ac:dyDescent="0.3">
      <c r="A4349" s="82">
        <v>43282.125</v>
      </c>
      <c r="B4349" s="1" t="s">
        <v>26</v>
      </c>
      <c r="C4349" s="1">
        <v>37206.36</v>
      </c>
    </row>
    <row r="4350" spans="1:3" x14ac:dyDescent="0.3">
      <c r="A4350" s="82">
        <v>43282.166666666664</v>
      </c>
      <c r="B4350" s="1" t="s">
        <v>26</v>
      </c>
      <c r="C4350" s="1">
        <v>37140.370000000003</v>
      </c>
    </row>
    <row r="4351" spans="1:3" x14ac:dyDescent="0.3">
      <c r="A4351" s="82">
        <v>43282.208333333336</v>
      </c>
      <c r="B4351" s="1" t="s">
        <v>26</v>
      </c>
      <c r="C4351" s="1">
        <v>38913.22</v>
      </c>
    </row>
    <row r="4352" spans="1:3" x14ac:dyDescent="0.3">
      <c r="A4352" s="82">
        <v>43282.25</v>
      </c>
      <c r="B4352" s="1" t="s">
        <v>26</v>
      </c>
      <c r="C4352" s="1">
        <v>42354.26</v>
      </c>
    </row>
    <row r="4353" spans="1:3" x14ac:dyDescent="0.3">
      <c r="A4353" s="82">
        <v>43282.291666666664</v>
      </c>
      <c r="B4353" s="1" t="s">
        <v>26</v>
      </c>
      <c r="C4353" s="1">
        <v>45960.61</v>
      </c>
    </row>
    <row r="4354" spans="1:3" x14ac:dyDescent="0.3">
      <c r="A4354" s="82">
        <v>43282.333333333336</v>
      </c>
      <c r="B4354" s="1" t="s">
        <v>26</v>
      </c>
      <c r="C4354" s="1">
        <v>48410.23</v>
      </c>
    </row>
    <row r="4355" spans="1:3" x14ac:dyDescent="0.3">
      <c r="A4355" s="82">
        <v>43282.375</v>
      </c>
      <c r="B4355" s="1" t="s">
        <v>26</v>
      </c>
      <c r="C4355" s="1">
        <v>50608.56</v>
      </c>
    </row>
    <row r="4356" spans="1:3" x14ac:dyDescent="0.3">
      <c r="A4356" s="82">
        <v>43282.416666666664</v>
      </c>
      <c r="B4356" s="1" t="s">
        <v>26</v>
      </c>
      <c r="C4356" s="1">
        <v>51176.69</v>
      </c>
    </row>
    <row r="4357" spans="1:3" x14ac:dyDescent="0.3">
      <c r="A4357" s="82">
        <v>43282.458333333336</v>
      </c>
      <c r="B4357" s="1" t="s">
        <v>26</v>
      </c>
      <c r="C4357" s="1">
        <v>49948.21</v>
      </c>
    </row>
    <row r="4358" spans="1:3" x14ac:dyDescent="0.3">
      <c r="A4358" s="82">
        <v>43282.5</v>
      </c>
      <c r="B4358" s="1" t="s">
        <v>26</v>
      </c>
      <c r="C4358" s="1">
        <v>48348.03</v>
      </c>
    </row>
    <row r="4359" spans="1:3" x14ac:dyDescent="0.3">
      <c r="A4359" s="82">
        <v>43282.541666666664</v>
      </c>
      <c r="B4359" s="1" t="s">
        <v>26</v>
      </c>
      <c r="C4359" s="1">
        <v>47631.42</v>
      </c>
    </row>
    <row r="4360" spans="1:3" x14ac:dyDescent="0.3">
      <c r="A4360" s="82">
        <v>43282.583333333336</v>
      </c>
      <c r="B4360" s="1" t="s">
        <v>26</v>
      </c>
      <c r="C4360" s="1">
        <v>47216.13</v>
      </c>
    </row>
    <row r="4361" spans="1:3" x14ac:dyDescent="0.3">
      <c r="A4361" s="82">
        <v>43282.625</v>
      </c>
      <c r="B4361" s="1" t="s">
        <v>26</v>
      </c>
      <c r="C4361" s="1">
        <v>47983.48</v>
      </c>
    </row>
    <row r="4362" spans="1:3" x14ac:dyDescent="0.3">
      <c r="A4362" s="82">
        <v>43282.666666666664</v>
      </c>
      <c r="B4362" s="1" t="s">
        <v>26</v>
      </c>
      <c r="C4362" s="1">
        <v>48767.44</v>
      </c>
    </row>
    <row r="4363" spans="1:3" x14ac:dyDescent="0.3">
      <c r="A4363" s="82">
        <v>43282.708333333336</v>
      </c>
      <c r="B4363" s="1" t="s">
        <v>26</v>
      </c>
      <c r="C4363" s="1">
        <v>49591.88</v>
      </c>
    </row>
    <row r="4364" spans="1:3" x14ac:dyDescent="0.3">
      <c r="A4364" s="82">
        <v>43282.75</v>
      </c>
      <c r="B4364" s="1" t="s">
        <v>26</v>
      </c>
      <c r="C4364" s="1">
        <v>49446.25</v>
      </c>
    </row>
    <row r="4365" spans="1:3" x14ac:dyDescent="0.3">
      <c r="A4365" s="82">
        <v>43282.791666666664</v>
      </c>
      <c r="B4365" s="1" t="s">
        <v>26</v>
      </c>
      <c r="C4365" s="1">
        <v>48453.54</v>
      </c>
    </row>
    <row r="4366" spans="1:3" x14ac:dyDescent="0.3">
      <c r="A4366" s="82">
        <v>43282.833333333336</v>
      </c>
      <c r="B4366" s="1" t="s">
        <v>26</v>
      </c>
      <c r="C4366" s="1">
        <v>49064.05</v>
      </c>
    </row>
    <row r="4367" spans="1:3" x14ac:dyDescent="0.3">
      <c r="A4367" s="82">
        <v>43282.875</v>
      </c>
      <c r="B4367" s="1" t="s">
        <v>26</v>
      </c>
      <c r="C4367" s="1">
        <v>47567.68</v>
      </c>
    </row>
    <row r="4368" spans="1:3" x14ac:dyDescent="0.3">
      <c r="A4368" s="82">
        <v>43282.916666666664</v>
      </c>
      <c r="B4368" s="1" t="s">
        <v>26</v>
      </c>
      <c r="C4368" s="1">
        <v>44446.93</v>
      </c>
    </row>
    <row r="4369" spans="1:3" x14ac:dyDescent="0.3">
      <c r="A4369" s="82">
        <v>43282.958333333336</v>
      </c>
      <c r="B4369" s="1" t="s">
        <v>26</v>
      </c>
      <c r="C4369" s="1">
        <v>42434.720000000001</v>
      </c>
    </row>
    <row r="4370" spans="1:3" x14ac:dyDescent="0.3">
      <c r="A4370" s="82">
        <v>43283</v>
      </c>
      <c r="B4370" s="1" t="s">
        <v>26</v>
      </c>
      <c r="C4370" s="1">
        <v>40830.949999999997</v>
      </c>
    </row>
    <row r="4371" spans="1:3" x14ac:dyDescent="0.3">
      <c r="A4371" s="82">
        <v>43283.041666666664</v>
      </c>
      <c r="B4371" s="1" t="s">
        <v>26</v>
      </c>
      <c r="C4371" s="1">
        <v>41133.22</v>
      </c>
    </row>
    <row r="4372" spans="1:3" x14ac:dyDescent="0.3">
      <c r="A4372" s="82">
        <v>43283.083333333336</v>
      </c>
      <c r="B4372" s="1" t="s">
        <v>26</v>
      </c>
      <c r="C4372" s="1">
        <v>42088.08</v>
      </c>
    </row>
    <row r="4373" spans="1:3" x14ac:dyDescent="0.3">
      <c r="A4373" s="82">
        <v>43283.125</v>
      </c>
      <c r="B4373" s="1" t="s">
        <v>26</v>
      </c>
      <c r="C4373" s="1">
        <v>44028.08</v>
      </c>
    </row>
    <row r="4374" spans="1:3" x14ac:dyDescent="0.3">
      <c r="A4374" s="82">
        <v>43283.166666666664</v>
      </c>
      <c r="B4374" s="1" t="s">
        <v>26</v>
      </c>
      <c r="C4374" s="1">
        <v>50934.99</v>
      </c>
    </row>
    <row r="4375" spans="1:3" x14ac:dyDescent="0.3">
      <c r="A4375" s="82">
        <v>43283.208333333336</v>
      </c>
      <c r="B4375" s="1" t="s">
        <v>26</v>
      </c>
      <c r="C4375" s="1">
        <v>58203.07</v>
      </c>
    </row>
    <row r="4376" spans="1:3" x14ac:dyDescent="0.3">
      <c r="A4376" s="82">
        <v>43283.25</v>
      </c>
      <c r="B4376" s="1" t="s">
        <v>26</v>
      </c>
      <c r="C4376" s="1">
        <v>63233.87</v>
      </c>
    </row>
    <row r="4377" spans="1:3" x14ac:dyDescent="0.3">
      <c r="A4377" s="82">
        <v>43283.291666666664</v>
      </c>
      <c r="B4377" s="1" t="s">
        <v>26</v>
      </c>
      <c r="C4377" s="1">
        <v>64695.14</v>
      </c>
    </row>
    <row r="4378" spans="1:3" x14ac:dyDescent="0.3">
      <c r="A4378" s="82">
        <v>43283.333333333336</v>
      </c>
      <c r="B4378" s="1" t="s">
        <v>26</v>
      </c>
      <c r="C4378" s="1">
        <v>66744.100000000006</v>
      </c>
    </row>
    <row r="4379" spans="1:3" x14ac:dyDescent="0.3">
      <c r="A4379" s="82">
        <v>43283.375</v>
      </c>
      <c r="B4379" s="1" t="s">
        <v>26</v>
      </c>
      <c r="C4379" s="1">
        <v>68586.66</v>
      </c>
    </row>
    <row r="4380" spans="1:3" x14ac:dyDescent="0.3">
      <c r="A4380" s="82">
        <v>43283.416666666664</v>
      </c>
      <c r="B4380" s="1" t="s">
        <v>26</v>
      </c>
      <c r="C4380" s="1">
        <v>69106.97</v>
      </c>
    </row>
    <row r="4381" spans="1:3" x14ac:dyDescent="0.3">
      <c r="A4381" s="82">
        <v>43283.458333333336</v>
      </c>
      <c r="B4381" s="1" t="s">
        <v>26</v>
      </c>
      <c r="C4381" s="1">
        <v>69154.75</v>
      </c>
    </row>
    <row r="4382" spans="1:3" x14ac:dyDescent="0.3">
      <c r="A4382" s="82">
        <v>43283.5</v>
      </c>
      <c r="B4382" s="1" t="s">
        <v>26</v>
      </c>
      <c r="C4382" s="1">
        <v>68057.38</v>
      </c>
    </row>
    <row r="4383" spans="1:3" x14ac:dyDescent="0.3">
      <c r="A4383" s="82">
        <v>43283.541666666664</v>
      </c>
      <c r="B4383" s="1" t="s">
        <v>26</v>
      </c>
      <c r="C4383" s="1">
        <v>67600.12</v>
      </c>
    </row>
    <row r="4384" spans="1:3" x14ac:dyDescent="0.3">
      <c r="A4384" s="82">
        <v>43283.583333333336</v>
      </c>
      <c r="B4384" s="1" t="s">
        <v>26</v>
      </c>
      <c r="C4384" s="1">
        <v>65884.67</v>
      </c>
    </row>
    <row r="4385" spans="1:3" x14ac:dyDescent="0.3">
      <c r="A4385" s="82">
        <v>43283.625</v>
      </c>
      <c r="B4385" s="1" t="s">
        <v>26</v>
      </c>
      <c r="C4385" s="1">
        <v>65367.87</v>
      </c>
    </row>
    <row r="4386" spans="1:3" x14ac:dyDescent="0.3">
      <c r="A4386" s="82">
        <v>43283.666666666664</v>
      </c>
      <c r="B4386" s="1" t="s">
        <v>26</v>
      </c>
      <c r="C4386" s="1">
        <v>64386.31</v>
      </c>
    </row>
    <row r="4387" spans="1:3" x14ac:dyDescent="0.3">
      <c r="A4387" s="82">
        <v>43283.708333333336</v>
      </c>
      <c r="B4387" s="1" t="s">
        <v>26</v>
      </c>
      <c r="C4387" s="1">
        <v>63873.68</v>
      </c>
    </row>
    <row r="4388" spans="1:3" x14ac:dyDescent="0.3">
      <c r="A4388" s="82">
        <v>43283.75</v>
      </c>
      <c r="B4388" s="1" t="s">
        <v>26</v>
      </c>
      <c r="C4388" s="1">
        <v>61828.15</v>
      </c>
    </row>
    <row r="4389" spans="1:3" x14ac:dyDescent="0.3">
      <c r="A4389" s="82">
        <v>43283.791666666664</v>
      </c>
      <c r="B4389" s="1" t="s">
        <v>26</v>
      </c>
      <c r="C4389" s="1">
        <v>58999.519999999997</v>
      </c>
    </row>
    <row r="4390" spans="1:3" x14ac:dyDescent="0.3">
      <c r="A4390" s="82">
        <v>43283.833333333336</v>
      </c>
      <c r="B4390" s="1" t="s">
        <v>26</v>
      </c>
      <c r="C4390" s="1">
        <v>56949.440000000002</v>
      </c>
    </row>
    <row r="4391" spans="1:3" x14ac:dyDescent="0.3">
      <c r="A4391" s="82">
        <v>43283.875</v>
      </c>
      <c r="B4391" s="1" t="s">
        <v>26</v>
      </c>
      <c r="C4391" s="1">
        <v>52889.85</v>
      </c>
    </row>
    <row r="4392" spans="1:3" x14ac:dyDescent="0.3">
      <c r="A4392" s="82">
        <v>43283.916666666664</v>
      </c>
      <c r="B4392" s="1" t="s">
        <v>26</v>
      </c>
      <c r="C4392" s="1">
        <v>49407.99</v>
      </c>
    </row>
    <row r="4393" spans="1:3" x14ac:dyDescent="0.3">
      <c r="A4393" s="82">
        <v>43283.958333333336</v>
      </c>
      <c r="B4393" s="1" t="s">
        <v>26</v>
      </c>
      <c r="C4393" s="1">
        <v>47178.44</v>
      </c>
    </row>
    <row r="4394" spans="1:3" x14ac:dyDescent="0.3">
      <c r="A4394" s="82">
        <v>43284</v>
      </c>
      <c r="B4394" s="1" t="s">
        <v>26</v>
      </c>
      <c r="C4394" s="1">
        <v>45773.85</v>
      </c>
    </row>
    <row r="4395" spans="1:3" x14ac:dyDescent="0.3">
      <c r="A4395" s="82">
        <v>43284.041666666664</v>
      </c>
      <c r="B4395" s="1" t="s">
        <v>26</v>
      </c>
      <c r="C4395" s="1">
        <v>45903.1</v>
      </c>
    </row>
    <row r="4396" spans="1:3" x14ac:dyDescent="0.3">
      <c r="A4396" s="82">
        <v>43284.083333333336</v>
      </c>
      <c r="B4396" s="1" t="s">
        <v>26</v>
      </c>
      <c r="C4396" s="1">
        <v>46134.32</v>
      </c>
    </row>
    <row r="4397" spans="1:3" x14ac:dyDescent="0.3">
      <c r="A4397" s="82">
        <v>43284.125</v>
      </c>
      <c r="B4397" s="1" t="s">
        <v>26</v>
      </c>
      <c r="C4397" s="1">
        <v>47946.9</v>
      </c>
    </row>
    <row r="4398" spans="1:3" x14ac:dyDescent="0.3">
      <c r="A4398" s="82">
        <v>43284.166666666664</v>
      </c>
      <c r="B4398" s="1" t="s">
        <v>26</v>
      </c>
      <c r="C4398" s="1">
        <v>53836.19</v>
      </c>
    </row>
    <row r="4399" spans="1:3" x14ac:dyDescent="0.3">
      <c r="A4399" s="82">
        <v>43284.208333333336</v>
      </c>
      <c r="B4399" s="1" t="s">
        <v>26</v>
      </c>
      <c r="C4399" s="1">
        <v>60922.42</v>
      </c>
    </row>
    <row r="4400" spans="1:3" x14ac:dyDescent="0.3">
      <c r="A4400" s="82">
        <v>43284.25</v>
      </c>
      <c r="B4400" s="1" t="s">
        <v>26</v>
      </c>
      <c r="C4400" s="1">
        <v>65447.06</v>
      </c>
    </row>
    <row r="4401" spans="1:3" x14ac:dyDescent="0.3">
      <c r="A4401" s="82">
        <v>43284.291666666664</v>
      </c>
      <c r="B4401" s="1" t="s">
        <v>26</v>
      </c>
      <c r="C4401" s="1">
        <v>66269.440000000002</v>
      </c>
    </row>
    <row r="4402" spans="1:3" x14ac:dyDescent="0.3">
      <c r="A4402" s="82">
        <v>43284.333333333336</v>
      </c>
      <c r="B4402" s="1" t="s">
        <v>26</v>
      </c>
      <c r="C4402" s="1">
        <v>68495.820000000007</v>
      </c>
    </row>
    <row r="4403" spans="1:3" x14ac:dyDescent="0.3">
      <c r="A4403" s="82">
        <v>43284.375</v>
      </c>
      <c r="B4403" s="1" t="s">
        <v>26</v>
      </c>
      <c r="C4403" s="1">
        <v>70277.55</v>
      </c>
    </row>
    <row r="4404" spans="1:3" x14ac:dyDescent="0.3">
      <c r="A4404" s="82">
        <v>43284.416666666664</v>
      </c>
      <c r="B4404" s="1" t="s">
        <v>26</v>
      </c>
      <c r="C4404" s="1">
        <v>70547.61</v>
      </c>
    </row>
    <row r="4405" spans="1:3" x14ac:dyDescent="0.3">
      <c r="A4405" s="82">
        <v>43284.458333333336</v>
      </c>
      <c r="B4405" s="1" t="s">
        <v>26</v>
      </c>
      <c r="C4405" s="1">
        <v>69813.929999999993</v>
      </c>
    </row>
    <row r="4406" spans="1:3" x14ac:dyDescent="0.3">
      <c r="A4406" s="82">
        <v>43284.5</v>
      </c>
      <c r="B4406" s="1" t="s">
        <v>26</v>
      </c>
      <c r="C4406" s="1">
        <v>68185.289999999994</v>
      </c>
    </row>
    <row r="4407" spans="1:3" x14ac:dyDescent="0.3">
      <c r="A4407" s="82">
        <v>43284.541666666664</v>
      </c>
      <c r="B4407" s="1" t="s">
        <v>26</v>
      </c>
      <c r="C4407" s="1">
        <v>67893.33</v>
      </c>
    </row>
    <row r="4408" spans="1:3" x14ac:dyDescent="0.3">
      <c r="A4408" s="82">
        <v>43284.583333333336</v>
      </c>
      <c r="B4408" s="1" t="s">
        <v>26</v>
      </c>
      <c r="C4408" s="1">
        <v>66581.17</v>
      </c>
    </row>
    <row r="4409" spans="1:3" x14ac:dyDescent="0.3">
      <c r="A4409" s="82">
        <v>43284.625</v>
      </c>
      <c r="B4409" s="1" t="s">
        <v>26</v>
      </c>
      <c r="C4409" s="1">
        <v>65746.17</v>
      </c>
    </row>
    <row r="4410" spans="1:3" x14ac:dyDescent="0.3">
      <c r="A4410" s="82">
        <v>43284.666666666664</v>
      </c>
      <c r="B4410" s="1" t="s">
        <v>26</v>
      </c>
      <c r="C4410" s="1">
        <v>65459.07</v>
      </c>
    </row>
    <row r="4411" spans="1:3" x14ac:dyDescent="0.3">
      <c r="A4411" s="82">
        <v>43284.708333333336</v>
      </c>
      <c r="B4411" s="1" t="s">
        <v>26</v>
      </c>
      <c r="C4411" s="1">
        <v>64763.46</v>
      </c>
    </row>
    <row r="4412" spans="1:3" x14ac:dyDescent="0.3">
      <c r="A4412" s="82">
        <v>43284.75</v>
      </c>
      <c r="B4412" s="1" t="s">
        <v>26</v>
      </c>
      <c r="C4412" s="1">
        <v>62952.09</v>
      </c>
    </row>
    <row r="4413" spans="1:3" x14ac:dyDescent="0.3">
      <c r="A4413" s="82">
        <v>43284.791666666664</v>
      </c>
      <c r="B4413" s="1" t="s">
        <v>26</v>
      </c>
      <c r="C4413" s="1">
        <v>59913.61</v>
      </c>
    </row>
    <row r="4414" spans="1:3" x14ac:dyDescent="0.3">
      <c r="A4414" s="82">
        <v>43284.833333333336</v>
      </c>
      <c r="B4414" s="1" t="s">
        <v>26</v>
      </c>
      <c r="C4414" s="1">
        <v>57968.89</v>
      </c>
    </row>
    <row r="4415" spans="1:3" x14ac:dyDescent="0.3">
      <c r="A4415" s="82">
        <v>43284.875</v>
      </c>
      <c r="B4415" s="1" t="s">
        <v>26</v>
      </c>
      <c r="C4415" s="1">
        <v>54309.16</v>
      </c>
    </row>
    <row r="4416" spans="1:3" x14ac:dyDescent="0.3">
      <c r="A4416" s="82">
        <v>43284.916666666664</v>
      </c>
      <c r="B4416" s="1" t="s">
        <v>26</v>
      </c>
      <c r="C4416" s="1">
        <v>50066.25</v>
      </c>
    </row>
    <row r="4417" spans="1:3" x14ac:dyDescent="0.3">
      <c r="A4417" s="82">
        <v>43284.958333333336</v>
      </c>
      <c r="B4417" s="1" t="s">
        <v>26</v>
      </c>
      <c r="C4417" s="1">
        <v>47597.97</v>
      </c>
    </row>
    <row r="4418" spans="1:3" x14ac:dyDescent="0.3">
      <c r="A4418" s="82">
        <v>43285</v>
      </c>
      <c r="B4418" s="1" t="s">
        <v>26</v>
      </c>
      <c r="C4418" s="1">
        <v>45970.86</v>
      </c>
    </row>
    <row r="4419" spans="1:3" x14ac:dyDescent="0.3">
      <c r="A4419" s="82">
        <v>43285.041666666664</v>
      </c>
      <c r="B4419" s="1" t="s">
        <v>26</v>
      </c>
      <c r="C4419" s="1">
        <v>45908.45</v>
      </c>
    </row>
    <row r="4420" spans="1:3" x14ac:dyDescent="0.3">
      <c r="A4420" s="82">
        <v>43285.083333333336</v>
      </c>
      <c r="B4420" s="1" t="s">
        <v>26</v>
      </c>
      <c r="C4420" s="1">
        <v>46209.31</v>
      </c>
    </row>
    <row r="4421" spans="1:3" x14ac:dyDescent="0.3">
      <c r="A4421" s="82">
        <v>43285.125</v>
      </c>
      <c r="B4421" s="1" t="s">
        <v>26</v>
      </c>
      <c r="C4421" s="1">
        <v>47984.95</v>
      </c>
    </row>
    <row r="4422" spans="1:3" x14ac:dyDescent="0.3">
      <c r="A4422" s="82">
        <v>43285.166666666664</v>
      </c>
      <c r="B4422" s="1" t="s">
        <v>26</v>
      </c>
      <c r="C4422" s="1">
        <v>53922.33</v>
      </c>
    </row>
    <row r="4423" spans="1:3" x14ac:dyDescent="0.3">
      <c r="A4423" s="82">
        <v>43285.208333333336</v>
      </c>
      <c r="B4423" s="1" t="s">
        <v>26</v>
      </c>
      <c r="C4423" s="1">
        <v>61109.35</v>
      </c>
    </row>
    <row r="4424" spans="1:3" x14ac:dyDescent="0.3">
      <c r="A4424" s="82">
        <v>43285.25</v>
      </c>
      <c r="B4424" s="1" t="s">
        <v>26</v>
      </c>
      <c r="C4424" s="1">
        <v>65650.509999999995</v>
      </c>
    </row>
    <row r="4425" spans="1:3" x14ac:dyDescent="0.3">
      <c r="A4425" s="82">
        <v>43285.291666666664</v>
      </c>
      <c r="B4425" s="1" t="s">
        <v>26</v>
      </c>
      <c r="C4425" s="1">
        <v>66797.649999999994</v>
      </c>
    </row>
    <row r="4426" spans="1:3" x14ac:dyDescent="0.3">
      <c r="A4426" s="82">
        <v>43285.333333333336</v>
      </c>
      <c r="B4426" s="1" t="s">
        <v>26</v>
      </c>
      <c r="C4426" s="1">
        <v>68576.98</v>
      </c>
    </row>
    <row r="4427" spans="1:3" x14ac:dyDescent="0.3">
      <c r="A4427" s="82">
        <v>43285.375</v>
      </c>
      <c r="B4427" s="1" t="s">
        <v>26</v>
      </c>
      <c r="C4427" s="1">
        <v>70940.36</v>
      </c>
    </row>
    <row r="4428" spans="1:3" x14ac:dyDescent="0.3">
      <c r="A4428" s="82">
        <v>43285.416666666664</v>
      </c>
      <c r="B4428" s="1" t="s">
        <v>26</v>
      </c>
      <c r="C4428" s="1">
        <v>71146.350000000006</v>
      </c>
    </row>
    <row r="4429" spans="1:3" x14ac:dyDescent="0.3">
      <c r="A4429" s="82">
        <v>43285.458333333336</v>
      </c>
      <c r="B4429" s="1" t="s">
        <v>26</v>
      </c>
      <c r="C4429" s="1">
        <v>71117.03</v>
      </c>
    </row>
    <row r="4430" spans="1:3" x14ac:dyDescent="0.3">
      <c r="A4430" s="82">
        <v>43285.5</v>
      </c>
      <c r="B4430" s="1" t="s">
        <v>26</v>
      </c>
      <c r="C4430" s="1">
        <v>70168.56</v>
      </c>
    </row>
    <row r="4431" spans="1:3" x14ac:dyDescent="0.3">
      <c r="A4431" s="82">
        <v>43285.541666666664</v>
      </c>
      <c r="B4431" s="1" t="s">
        <v>26</v>
      </c>
      <c r="C4431" s="1">
        <v>68430.490000000005</v>
      </c>
    </row>
    <row r="4432" spans="1:3" x14ac:dyDescent="0.3">
      <c r="A4432" s="82">
        <v>43285.583333333336</v>
      </c>
      <c r="B4432" s="1" t="s">
        <v>26</v>
      </c>
      <c r="C4432" s="1">
        <v>66490.67</v>
      </c>
    </row>
    <row r="4433" spans="1:3" x14ac:dyDescent="0.3">
      <c r="A4433" s="82">
        <v>43285.625</v>
      </c>
      <c r="B4433" s="1" t="s">
        <v>26</v>
      </c>
      <c r="C4433" s="1">
        <v>65917.399999999994</v>
      </c>
    </row>
    <row r="4434" spans="1:3" x14ac:dyDescent="0.3">
      <c r="A4434" s="82">
        <v>43285.666666666664</v>
      </c>
      <c r="B4434" s="1" t="s">
        <v>26</v>
      </c>
      <c r="C4434" s="1">
        <v>65603.11</v>
      </c>
    </row>
    <row r="4435" spans="1:3" x14ac:dyDescent="0.3">
      <c r="A4435" s="82">
        <v>43285.708333333336</v>
      </c>
      <c r="B4435" s="1" t="s">
        <v>26</v>
      </c>
      <c r="C4435" s="1">
        <v>65036.56</v>
      </c>
    </row>
    <row r="4436" spans="1:3" x14ac:dyDescent="0.3">
      <c r="A4436" s="82">
        <v>43285.75</v>
      </c>
      <c r="B4436" s="1" t="s">
        <v>26</v>
      </c>
      <c r="C4436" s="1">
        <v>62532.67</v>
      </c>
    </row>
    <row r="4437" spans="1:3" x14ac:dyDescent="0.3">
      <c r="A4437" s="82">
        <v>43285.791666666664</v>
      </c>
      <c r="B4437" s="1" t="s">
        <v>26</v>
      </c>
      <c r="C4437" s="1">
        <v>59512.86</v>
      </c>
    </row>
    <row r="4438" spans="1:3" x14ac:dyDescent="0.3">
      <c r="A4438" s="82">
        <v>43285.833333333336</v>
      </c>
      <c r="B4438" s="1" t="s">
        <v>26</v>
      </c>
      <c r="C4438" s="1">
        <v>58209.88</v>
      </c>
    </row>
    <row r="4439" spans="1:3" x14ac:dyDescent="0.3">
      <c r="A4439" s="82">
        <v>43285.875</v>
      </c>
      <c r="B4439" s="1" t="s">
        <v>26</v>
      </c>
      <c r="C4439" s="1">
        <v>54377.89</v>
      </c>
    </row>
    <row r="4440" spans="1:3" x14ac:dyDescent="0.3">
      <c r="A4440" s="82">
        <v>43285.916666666664</v>
      </c>
      <c r="B4440" s="1" t="s">
        <v>26</v>
      </c>
      <c r="C4440" s="1">
        <v>50528.4</v>
      </c>
    </row>
    <row r="4441" spans="1:3" x14ac:dyDescent="0.3">
      <c r="A4441" s="82">
        <v>43285.958333333336</v>
      </c>
      <c r="B4441" s="1" t="s">
        <v>26</v>
      </c>
      <c r="C4441" s="1">
        <v>48083.45</v>
      </c>
    </row>
    <row r="4442" spans="1:3" x14ac:dyDescent="0.3">
      <c r="A4442" s="82">
        <v>43286</v>
      </c>
      <c r="B4442" s="1" t="s">
        <v>26</v>
      </c>
      <c r="C4442" s="1">
        <v>46243.519999999997</v>
      </c>
    </row>
    <row r="4443" spans="1:3" x14ac:dyDescent="0.3">
      <c r="A4443" s="82">
        <v>43286.041666666664</v>
      </c>
      <c r="B4443" s="1" t="s">
        <v>26</v>
      </c>
      <c r="C4443" s="1">
        <v>46101.919999999998</v>
      </c>
    </row>
    <row r="4444" spans="1:3" x14ac:dyDescent="0.3">
      <c r="A4444" s="82">
        <v>43286.083333333336</v>
      </c>
      <c r="B4444" s="1" t="s">
        <v>26</v>
      </c>
      <c r="C4444" s="1">
        <v>46517.79</v>
      </c>
    </row>
    <row r="4445" spans="1:3" x14ac:dyDescent="0.3">
      <c r="A4445" s="82">
        <v>43286.125</v>
      </c>
      <c r="B4445" s="1" t="s">
        <v>26</v>
      </c>
      <c r="C4445" s="1">
        <v>48450.07</v>
      </c>
    </row>
    <row r="4446" spans="1:3" x14ac:dyDescent="0.3">
      <c r="A4446" s="82">
        <v>43286.166666666664</v>
      </c>
      <c r="B4446" s="1" t="s">
        <v>26</v>
      </c>
      <c r="C4446" s="1">
        <v>54094.34</v>
      </c>
    </row>
    <row r="4447" spans="1:3" x14ac:dyDescent="0.3">
      <c r="A4447" s="82">
        <v>43286.208333333336</v>
      </c>
      <c r="B4447" s="1" t="s">
        <v>26</v>
      </c>
      <c r="C4447" s="1">
        <v>61262.02</v>
      </c>
    </row>
    <row r="4448" spans="1:3" x14ac:dyDescent="0.3">
      <c r="A4448" s="82">
        <v>43286.25</v>
      </c>
      <c r="B4448" s="1" t="s">
        <v>26</v>
      </c>
      <c r="C4448" s="1">
        <v>65954.52</v>
      </c>
    </row>
    <row r="4449" spans="1:3" x14ac:dyDescent="0.3">
      <c r="A4449" s="82">
        <v>43286.291666666664</v>
      </c>
      <c r="B4449" s="1" t="s">
        <v>26</v>
      </c>
      <c r="C4449" s="1">
        <v>67893.17</v>
      </c>
    </row>
    <row r="4450" spans="1:3" x14ac:dyDescent="0.3">
      <c r="A4450" s="82">
        <v>43286.333333333336</v>
      </c>
      <c r="B4450" s="1" t="s">
        <v>26</v>
      </c>
      <c r="C4450" s="1">
        <v>70165.7</v>
      </c>
    </row>
    <row r="4451" spans="1:3" x14ac:dyDescent="0.3">
      <c r="A4451" s="82">
        <v>43286.375</v>
      </c>
      <c r="B4451" s="1" t="s">
        <v>26</v>
      </c>
      <c r="C4451" s="1">
        <v>71222.320000000007</v>
      </c>
    </row>
    <row r="4452" spans="1:3" x14ac:dyDescent="0.3">
      <c r="A4452" s="82">
        <v>43286.416666666664</v>
      </c>
      <c r="B4452" s="1" t="s">
        <v>26</v>
      </c>
      <c r="C4452" s="1">
        <v>70122.100000000006</v>
      </c>
    </row>
    <row r="4453" spans="1:3" x14ac:dyDescent="0.3">
      <c r="A4453" s="82">
        <v>43286.458333333336</v>
      </c>
      <c r="B4453" s="1" t="s">
        <v>26</v>
      </c>
      <c r="C4453" s="1">
        <v>70247.91</v>
      </c>
    </row>
    <row r="4454" spans="1:3" x14ac:dyDescent="0.3">
      <c r="A4454" s="82">
        <v>43286.5</v>
      </c>
      <c r="B4454" s="1" t="s">
        <v>26</v>
      </c>
      <c r="C4454" s="1">
        <v>69371.240000000005</v>
      </c>
    </row>
    <row r="4455" spans="1:3" x14ac:dyDescent="0.3">
      <c r="A4455" s="82">
        <v>43286.541666666664</v>
      </c>
      <c r="B4455" s="1" t="s">
        <v>26</v>
      </c>
      <c r="C4455" s="1">
        <v>68259.55</v>
      </c>
    </row>
    <row r="4456" spans="1:3" x14ac:dyDescent="0.3">
      <c r="A4456" s="82">
        <v>43286.583333333336</v>
      </c>
      <c r="B4456" s="1" t="s">
        <v>26</v>
      </c>
      <c r="C4456" s="1">
        <v>67055.850000000006</v>
      </c>
    </row>
    <row r="4457" spans="1:3" x14ac:dyDescent="0.3">
      <c r="A4457" s="82">
        <v>43286.625</v>
      </c>
      <c r="B4457" s="1" t="s">
        <v>26</v>
      </c>
      <c r="C4457" s="1">
        <v>66531.42</v>
      </c>
    </row>
    <row r="4458" spans="1:3" x14ac:dyDescent="0.3">
      <c r="A4458" s="82">
        <v>43286.666666666664</v>
      </c>
      <c r="B4458" s="1" t="s">
        <v>26</v>
      </c>
      <c r="C4458" s="1">
        <v>66316.210000000006</v>
      </c>
    </row>
    <row r="4459" spans="1:3" x14ac:dyDescent="0.3">
      <c r="A4459" s="82">
        <v>43286.708333333336</v>
      </c>
      <c r="B4459" s="1" t="s">
        <v>26</v>
      </c>
      <c r="C4459" s="1">
        <v>65387.95</v>
      </c>
    </row>
    <row r="4460" spans="1:3" x14ac:dyDescent="0.3">
      <c r="A4460" s="82">
        <v>43286.75</v>
      </c>
      <c r="B4460" s="1" t="s">
        <v>26</v>
      </c>
      <c r="C4460" s="1">
        <v>63148.9</v>
      </c>
    </row>
    <row r="4461" spans="1:3" x14ac:dyDescent="0.3">
      <c r="A4461" s="82">
        <v>43286.791666666664</v>
      </c>
      <c r="B4461" s="1" t="s">
        <v>26</v>
      </c>
      <c r="C4461" s="1">
        <v>60456.29</v>
      </c>
    </row>
    <row r="4462" spans="1:3" x14ac:dyDescent="0.3">
      <c r="A4462" s="82">
        <v>43286.833333333336</v>
      </c>
      <c r="B4462" s="1" t="s">
        <v>26</v>
      </c>
      <c r="C4462" s="1">
        <v>58093.75</v>
      </c>
    </row>
    <row r="4463" spans="1:3" x14ac:dyDescent="0.3">
      <c r="A4463" s="82">
        <v>43286.875</v>
      </c>
      <c r="B4463" s="1" t="s">
        <v>26</v>
      </c>
      <c r="C4463" s="1">
        <v>54445.2</v>
      </c>
    </row>
    <row r="4464" spans="1:3" x14ac:dyDescent="0.3">
      <c r="A4464" s="82">
        <v>43286.916666666664</v>
      </c>
      <c r="B4464" s="1" t="s">
        <v>26</v>
      </c>
      <c r="C4464" s="1">
        <v>50580.02</v>
      </c>
    </row>
    <row r="4465" spans="1:3" x14ac:dyDescent="0.3">
      <c r="A4465" s="82">
        <v>43286.958333333336</v>
      </c>
      <c r="B4465" s="1" t="s">
        <v>26</v>
      </c>
      <c r="C4465" s="1">
        <v>47995.79</v>
      </c>
    </row>
    <row r="4466" spans="1:3" x14ac:dyDescent="0.3">
      <c r="A4466" s="82">
        <v>43287</v>
      </c>
      <c r="B4466" s="1" t="s">
        <v>26</v>
      </c>
      <c r="C4466" s="1">
        <v>46620.67</v>
      </c>
    </row>
    <row r="4467" spans="1:3" x14ac:dyDescent="0.3">
      <c r="A4467" s="82">
        <v>43287.041666666664</v>
      </c>
      <c r="B4467" s="1" t="s">
        <v>26</v>
      </c>
      <c r="C4467" s="1">
        <v>46901.38</v>
      </c>
    </row>
    <row r="4468" spans="1:3" x14ac:dyDescent="0.3">
      <c r="A4468" s="82">
        <v>43287.083333333336</v>
      </c>
      <c r="B4468" s="1" t="s">
        <v>26</v>
      </c>
      <c r="C4468" s="1">
        <v>47134.43</v>
      </c>
    </row>
    <row r="4469" spans="1:3" x14ac:dyDescent="0.3">
      <c r="A4469" s="82">
        <v>43287.125</v>
      </c>
      <c r="B4469" s="1" t="s">
        <v>26</v>
      </c>
      <c r="C4469" s="1">
        <v>49351.83</v>
      </c>
    </row>
    <row r="4470" spans="1:3" x14ac:dyDescent="0.3">
      <c r="A4470" s="82">
        <v>43287.166666666664</v>
      </c>
      <c r="B4470" s="1" t="s">
        <v>26</v>
      </c>
      <c r="C4470" s="1">
        <v>55308.55</v>
      </c>
    </row>
    <row r="4471" spans="1:3" x14ac:dyDescent="0.3">
      <c r="A4471" s="82">
        <v>43287.208333333336</v>
      </c>
      <c r="B4471" s="1" t="s">
        <v>26</v>
      </c>
      <c r="C4471" s="1">
        <v>62401.96</v>
      </c>
    </row>
    <row r="4472" spans="1:3" x14ac:dyDescent="0.3">
      <c r="A4472" s="82">
        <v>43287.25</v>
      </c>
      <c r="B4472" s="1" t="s">
        <v>26</v>
      </c>
      <c r="C4472" s="1">
        <v>65536.5</v>
      </c>
    </row>
    <row r="4473" spans="1:3" x14ac:dyDescent="0.3">
      <c r="A4473" s="82">
        <v>43287.291666666664</v>
      </c>
      <c r="B4473" s="1" t="s">
        <v>26</v>
      </c>
      <c r="C4473" s="1">
        <v>68009.039999999994</v>
      </c>
    </row>
    <row r="4474" spans="1:3" x14ac:dyDescent="0.3">
      <c r="A4474" s="82">
        <v>43287.333333333336</v>
      </c>
      <c r="B4474" s="1" t="s">
        <v>26</v>
      </c>
      <c r="C4474" s="1">
        <v>69190.350000000006</v>
      </c>
    </row>
    <row r="4475" spans="1:3" x14ac:dyDescent="0.3">
      <c r="A4475" s="82">
        <v>43287.375</v>
      </c>
      <c r="B4475" s="1" t="s">
        <v>26</v>
      </c>
      <c r="C4475" s="1">
        <v>70765.149999999994</v>
      </c>
    </row>
    <row r="4476" spans="1:3" x14ac:dyDescent="0.3">
      <c r="A4476" s="82">
        <v>43287.416666666664</v>
      </c>
      <c r="B4476" s="1" t="s">
        <v>26</v>
      </c>
      <c r="C4476" s="1">
        <v>71021.37</v>
      </c>
    </row>
    <row r="4477" spans="1:3" x14ac:dyDescent="0.3">
      <c r="A4477" s="82">
        <v>43287.458333333336</v>
      </c>
      <c r="B4477" s="1" t="s">
        <v>26</v>
      </c>
      <c r="C4477" s="1">
        <v>70539.710000000006</v>
      </c>
    </row>
    <row r="4478" spans="1:3" x14ac:dyDescent="0.3">
      <c r="A4478" s="82">
        <v>43287.5</v>
      </c>
      <c r="B4478" s="1" t="s">
        <v>26</v>
      </c>
      <c r="C4478" s="1">
        <v>68365.240000000005</v>
      </c>
    </row>
    <row r="4479" spans="1:3" x14ac:dyDescent="0.3">
      <c r="A4479" s="82">
        <v>43287.541666666664</v>
      </c>
      <c r="B4479" s="1" t="s">
        <v>26</v>
      </c>
      <c r="C4479" s="1">
        <v>66429.990000000005</v>
      </c>
    </row>
    <row r="4480" spans="1:3" x14ac:dyDescent="0.3">
      <c r="A4480" s="82">
        <v>43287.583333333336</v>
      </c>
      <c r="B4480" s="1" t="s">
        <v>26</v>
      </c>
      <c r="C4480" s="1">
        <v>65025.760000000002</v>
      </c>
    </row>
    <row r="4481" spans="1:3" x14ac:dyDescent="0.3">
      <c r="A4481" s="82">
        <v>43287.625</v>
      </c>
      <c r="B4481" s="1" t="s">
        <v>26</v>
      </c>
      <c r="C4481" s="1">
        <v>64782.36</v>
      </c>
    </row>
    <row r="4482" spans="1:3" x14ac:dyDescent="0.3">
      <c r="A4482" s="82">
        <v>43287.666666666664</v>
      </c>
      <c r="B4482" s="1" t="s">
        <v>26</v>
      </c>
      <c r="C4482" s="1">
        <v>63042.23</v>
      </c>
    </row>
    <row r="4483" spans="1:3" x14ac:dyDescent="0.3">
      <c r="A4483" s="82">
        <v>43287.708333333336</v>
      </c>
      <c r="B4483" s="1" t="s">
        <v>26</v>
      </c>
      <c r="C4483" s="1">
        <v>63139.56</v>
      </c>
    </row>
    <row r="4484" spans="1:3" x14ac:dyDescent="0.3">
      <c r="A4484" s="82">
        <v>43287.75</v>
      </c>
      <c r="B4484" s="1" t="s">
        <v>26</v>
      </c>
      <c r="C4484" s="1">
        <v>60824.95</v>
      </c>
    </row>
    <row r="4485" spans="1:3" x14ac:dyDescent="0.3">
      <c r="A4485" s="82">
        <v>43287.791666666664</v>
      </c>
      <c r="B4485" s="1" t="s">
        <v>26</v>
      </c>
      <c r="C4485" s="1">
        <v>57576.19</v>
      </c>
    </row>
    <row r="4486" spans="1:3" x14ac:dyDescent="0.3">
      <c r="A4486" s="82">
        <v>43287.833333333336</v>
      </c>
      <c r="B4486" s="1" t="s">
        <v>26</v>
      </c>
      <c r="C4486" s="1">
        <v>55765.99</v>
      </c>
    </row>
    <row r="4487" spans="1:3" x14ac:dyDescent="0.3">
      <c r="A4487" s="82">
        <v>43287.875</v>
      </c>
      <c r="B4487" s="1" t="s">
        <v>26</v>
      </c>
      <c r="C4487" s="1">
        <v>52811.48</v>
      </c>
    </row>
    <row r="4488" spans="1:3" x14ac:dyDescent="0.3">
      <c r="A4488" s="82">
        <v>43287.916666666664</v>
      </c>
      <c r="B4488" s="1" t="s">
        <v>26</v>
      </c>
      <c r="C4488" s="1">
        <v>48720.91</v>
      </c>
    </row>
    <row r="4489" spans="1:3" x14ac:dyDescent="0.3">
      <c r="A4489" s="82">
        <v>43287.958333333336</v>
      </c>
      <c r="B4489" s="1" t="s">
        <v>26</v>
      </c>
      <c r="C4489" s="1">
        <v>46264.02</v>
      </c>
    </row>
    <row r="4490" spans="1:3" x14ac:dyDescent="0.3">
      <c r="A4490" s="82">
        <v>43288</v>
      </c>
      <c r="B4490" s="1" t="s">
        <v>26</v>
      </c>
      <c r="C4490" s="1">
        <v>44327.23</v>
      </c>
    </row>
    <row r="4491" spans="1:3" x14ac:dyDescent="0.3">
      <c r="A4491" s="82">
        <v>43288.041666666664</v>
      </c>
      <c r="B4491" s="1" t="s">
        <v>26</v>
      </c>
      <c r="C4491" s="1">
        <v>43671.26</v>
      </c>
    </row>
    <row r="4492" spans="1:3" x14ac:dyDescent="0.3">
      <c r="A4492" s="82">
        <v>43288.083333333336</v>
      </c>
      <c r="B4492" s="1" t="s">
        <v>26</v>
      </c>
      <c r="C4492" s="1">
        <v>43227.79</v>
      </c>
    </row>
    <row r="4493" spans="1:3" x14ac:dyDescent="0.3">
      <c r="A4493" s="82">
        <v>43288.125</v>
      </c>
      <c r="B4493" s="1" t="s">
        <v>26</v>
      </c>
      <c r="C4493" s="1">
        <v>42955.33</v>
      </c>
    </row>
    <row r="4494" spans="1:3" x14ac:dyDescent="0.3">
      <c r="A4494" s="82">
        <v>43288.166666666664</v>
      </c>
      <c r="B4494" s="1" t="s">
        <v>26</v>
      </c>
      <c r="C4494" s="1">
        <v>44079.48</v>
      </c>
    </row>
    <row r="4495" spans="1:3" x14ac:dyDescent="0.3">
      <c r="A4495" s="82">
        <v>43288.208333333336</v>
      </c>
      <c r="B4495" s="1" t="s">
        <v>26</v>
      </c>
      <c r="C4495" s="1">
        <v>47101.11</v>
      </c>
    </row>
    <row r="4496" spans="1:3" x14ac:dyDescent="0.3">
      <c r="A4496" s="82">
        <v>43288.25</v>
      </c>
      <c r="B4496" s="1" t="s">
        <v>26</v>
      </c>
      <c r="C4496" s="1">
        <v>51445.06</v>
      </c>
    </row>
    <row r="4497" spans="1:3" x14ac:dyDescent="0.3">
      <c r="A4497" s="82">
        <v>43288.291666666664</v>
      </c>
      <c r="B4497" s="1" t="s">
        <v>26</v>
      </c>
      <c r="C4497" s="1">
        <v>54591.75</v>
      </c>
    </row>
    <row r="4498" spans="1:3" x14ac:dyDescent="0.3">
      <c r="A4498" s="82">
        <v>43288.333333333336</v>
      </c>
      <c r="B4498" s="1" t="s">
        <v>26</v>
      </c>
      <c r="C4498" s="1">
        <v>56735.83</v>
      </c>
    </row>
    <row r="4499" spans="1:3" x14ac:dyDescent="0.3">
      <c r="A4499" s="82">
        <v>43288.375</v>
      </c>
      <c r="B4499" s="1" t="s">
        <v>26</v>
      </c>
      <c r="C4499" s="1">
        <v>57757.18</v>
      </c>
    </row>
    <row r="4500" spans="1:3" x14ac:dyDescent="0.3">
      <c r="A4500" s="82">
        <v>43288.416666666664</v>
      </c>
      <c r="B4500" s="1" t="s">
        <v>26</v>
      </c>
      <c r="C4500" s="1">
        <v>57746.13</v>
      </c>
    </row>
    <row r="4501" spans="1:3" x14ac:dyDescent="0.3">
      <c r="A4501" s="82">
        <v>43288.458333333336</v>
      </c>
      <c r="B4501" s="1" t="s">
        <v>26</v>
      </c>
      <c r="C4501" s="1">
        <v>55847.75</v>
      </c>
    </row>
    <row r="4502" spans="1:3" x14ac:dyDescent="0.3">
      <c r="A4502" s="82">
        <v>43288.5</v>
      </c>
      <c r="B4502" s="1" t="s">
        <v>26</v>
      </c>
      <c r="C4502" s="1">
        <v>53790.1</v>
      </c>
    </row>
    <row r="4503" spans="1:3" x14ac:dyDescent="0.3">
      <c r="A4503" s="82">
        <v>43288.541666666664</v>
      </c>
      <c r="B4503" s="1" t="s">
        <v>26</v>
      </c>
      <c r="C4503" s="1">
        <v>52931.76</v>
      </c>
    </row>
    <row r="4504" spans="1:3" x14ac:dyDescent="0.3">
      <c r="A4504" s="82">
        <v>43288.583333333336</v>
      </c>
      <c r="B4504" s="1" t="s">
        <v>26</v>
      </c>
      <c r="C4504" s="1">
        <v>52636.03</v>
      </c>
    </row>
    <row r="4505" spans="1:3" x14ac:dyDescent="0.3">
      <c r="A4505" s="82">
        <v>43288.625</v>
      </c>
      <c r="B4505" s="1" t="s">
        <v>26</v>
      </c>
      <c r="C4505" s="1">
        <v>52867</v>
      </c>
    </row>
    <row r="4506" spans="1:3" x14ac:dyDescent="0.3">
      <c r="A4506" s="82">
        <v>43288.666666666664</v>
      </c>
      <c r="B4506" s="1" t="s">
        <v>26</v>
      </c>
      <c r="C4506" s="1">
        <v>53136.639999999999</v>
      </c>
    </row>
    <row r="4507" spans="1:3" x14ac:dyDescent="0.3">
      <c r="A4507" s="82">
        <v>43288.708333333336</v>
      </c>
      <c r="B4507" s="1" t="s">
        <v>26</v>
      </c>
      <c r="C4507" s="1">
        <v>52748.19</v>
      </c>
    </row>
    <row r="4508" spans="1:3" x14ac:dyDescent="0.3">
      <c r="A4508" s="82">
        <v>43288.75</v>
      </c>
      <c r="B4508" s="1" t="s">
        <v>26</v>
      </c>
      <c r="C4508" s="1">
        <v>51091.32</v>
      </c>
    </row>
    <row r="4509" spans="1:3" x14ac:dyDescent="0.3">
      <c r="A4509" s="82">
        <v>43288.791666666664</v>
      </c>
      <c r="B4509" s="1" t="s">
        <v>26</v>
      </c>
      <c r="C4509" s="1">
        <v>48607.78</v>
      </c>
    </row>
    <row r="4510" spans="1:3" x14ac:dyDescent="0.3">
      <c r="A4510" s="82">
        <v>43288.833333333336</v>
      </c>
      <c r="B4510" s="1" t="s">
        <v>26</v>
      </c>
      <c r="C4510" s="1">
        <v>48103.22</v>
      </c>
    </row>
    <row r="4511" spans="1:3" x14ac:dyDescent="0.3">
      <c r="A4511" s="82">
        <v>43288.875</v>
      </c>
      <c r="B4511" s="1" t="s">
        <v>26</v>
      </c>
      <c r="C4511" s="1">
        <v>46130.75</v>
      </c>
    </row>
    <row r="4512" spans="1:3" x14ac:dyDescent="0.3">
      <c r="A4512" s="82">
        <v>43288.916666666664</v>
      </c>
      <c r="B4512" s="1" t="s">
        <v>26</v>
      </c>
      <c r="C4512" s="1">
        <v>42973.47</v>
      </c>
    </row>
    <row r="4513" spans="1:3" x14ac:dyDescent="0.3">
      <c r="A4513" s="82">
        <v>43288.958333333336</v>
      </c>
      <c r="B4513" s="1" t="s">
        <v>26</v>
      </c>
      <c r="C4513" s="1">
        <v>40563.629999999997</v>
      </c>
    </row>
    <row r="4514" spans="1:3" x14ac:dyDescent="0.3">
      <c r="A4514" s="82">
        <v>43289</v>
      </c>
      <c r="B4514" s="1" t="s">
        <v>26</v>
      </c>
      <c r="C4514" s="1">
        <v>38973.07</v>
      </c>
    </row>
    <row r="4515" spans="1:3" x14ac:dyDescent="0.3">
      <c r="A4515" s="82">
        <v>43289.041666666664</v>
      </c>
      <c r="B4515" s="1" t="s">
        <v>26</v>
      </c>
      <c r="C4515" s="1">
        <v>37740.720000000001</v>
      </c>
    </row>
    <row r="4516" spans="1:3" x14ac:dyDescent="0.3">
      <c r="A4516" s="82">
        <v>43289.083333333336</v>
      </c>
      <c r="B4516" s="1" t="s">
        <v>26</v>
      </c>
      <c r="C4516" s="1">
        <v>37461.83</v>
      </c>
    </row>
    <row r="4517" spans="1:3" x14ac:dyDescent="0.3">
      <c r="A4517" s="82">
        <v>43289.125</v>
      </c>
      <c r="B4517" s="1" t="s">
        <v>26</v>
      </c>
      <c r="C4517" s="1">
        <v>37322.06</v>
      </c>
    </row>
    <row r="4518" spans="1:3" x14ac:dyDescent="0.3">
      <c r="A4518" s="82">
        <v>43289.166666666664</v>
      </c>
      <c r="B4518" s="1" t="s">
        <v>26</v>
      </c>
      <c r="C4518" s="1">
        <v>37329.449999999997</v>
      </c>
    </row>
    <row r="4519" spans="1:3" x14ac:dyDescent="0.3">
      <c r="A4519" s="82">
        <v>43289.208333333336</v>
      </c>
      <c r="B4519" s="1" t="s">
        <v>26</v>
      </c>
      <c r="C4519" s="1">
        <v>39351.07</v>
      </c>
    </row>
    <row r="4520" spans="1:3" x14ac:dyDescent="0.3">
      <c r="A4520" s="82">
        <v>43289.25</v>
      </c>
      <c r="B4520" s="1" t="s">
        <v>26</v>
      </c>
      <c r="C4520" s="1">
        <v>42954.22</v>
      </c>
    </row>
    <row r="4521" spans="1:3" x14ac:dyDescent="0.3">
      <c r="A4521" s="82">
        <v>43289.291666666664</v>
      </c>
      <c r="B4521" s="1" t="s">
        <v>26</v>
      </c>
      <c r="C4521" s="1">
        <v>46010.59</v>
      </c>
    </row>
    <row r="4522" spans="1:3" x14ac:dyDescent="0.3">
      <c r="A4522" s="82">
        <v>43289.333333333336</v>
      </c>
      <c r="B4522" s="1" t="s">
        <v>26</v>
      </c>
      <c r="C4522" s="1">
        <v>47948.47</v>
      </c>
    </row>
    <row r="4523" spans="1:3" x14ac:dyDescent="0.3">
      <c r="A4523" s="82">
        <v>43289.375</v>
      </c>
      <c r="B4523" s="1" t="s">
        <v>26</v>
      </c>
      <c r="C4523" s="1">
        <v>50034.6</v>
      </c>
    </row>
    <row r="4524" spans="1:3" x14ac:dyDescent="0.3">
      <c r="A4524" s="82">
        <v>43289.416666666664</v>
      </c>
      <c r="B4524" s="1" t="s">
        <v>26</v>
      </c>
      <c r="C4524" s="1">
        <v>50733.42</v>
      </c>
    </row>
    <row r="4525" spans="1:3" x14ac:dyDescent="0.3">
      <c r="A4525" s="82">
        <v>43289.458333333336</v>
      </c>
      <c r="B4525" s="1" t="s">
        <v>26</v>
      </c>
      <c r="C4525" s="1">
        <v>49555.16</v>
      </c>
    </row>
    <row r="4526" spans="1:3" x14ac:dyDescent="0.3">
      <c r="A4526" s="82">
        <v>43289.5</v>
      </c>
      <c r="B4526" s="1" t="s">
        <v>26</v>
      </c>
      <c r="C4526" s="1">
        <v>47646.080000000002</v>
      </c>
    </row>
    <row r="4527" spans="1:3" x14ac:dyDescent="0.3">
      <c r="A4527" s="82">
        <v>43289.541666666664</v>
      </c>
      <c r="B4527" s="1" t="s">
        <v>26</v>
      </c>
      <c r="C4527" s="1">
        <v>47146.09</v>
      </c>
    </row>
    <row r="4528" spans="1:3" x14ac:dyDescent="0.3">
      <c r="A4528" s="82">
        <v>43289.583333333336</v>
      </c>
      <c r="B4528" s="1" t="s">
        <v>26</v>
      </c>
      <c r="C4528" s="1">
        <v>46701.27</v>
      </c>
    </row>
    <row r="4529" spans="1:3" x14ac:dyDescent="0.3">
      <c r="A4529" s="82">
        <v>43289.625</v>
      </c>
      <c r="B4529" s="1" t="s">
        <v>26</v>
      </c>
      <c r="C4529" s="1">
        <v>47506.32</v>
      </c>
    </row>
    <row r="4530" spans="1:3" x14ac:dyDescent="0.3">
      <c r="A4530" s="82">
        <v>43289.666666666664</v>
      </c>
      <c r="B4530" s="1" t="s">
        <v>26</v>
      </c>
      <c r="C4530" s="1">
        <v>48466.77</v>
      </c>
    </row>
    <row r="4531" spans="1:3" x14ac:dyDescent="0.3">
      <c r="A4531" s="82">
        <v>43289.708333333336</v>
      </c>
      <c r="B4531" s="1" t="s">
        <v>26</v>
      </c>
      <c r="C4531" s="1">
        <v>48964.86</v>
      </c>
    </row>
    <row r="4532" spans="1:3" x14ac:dyDescent="0.3">
      <c r="A4532" s="82">
        <v>43289.75</v>
      </c>
      <c r="B4532" s="1" t="s">
        <v>26</v>
      </c>
      <c r="C4532" s="1">
        <v>48701.73</v>
      </c>
    </row>
    <row r="4533" spans="1:3" x14ac:dyDescent="0.3">
      <c r="A4533" s="82">
        <v>43289.791666666664</v>
      </c>
      <c r="B4533" s="1" t="s">
        <v>26</v>
      </c>
      <c r="C4533" s="1">
        <v>48026.97</v>
      </c>
    </row>
    <row r="4534" spans="1:3" x14ac:dyDescent="0.3">
      <c r="A4534" s="82">
        <v>43289.833333333336</v>
      </c>
      <c r="B4534" s="1" t="s">
        <v>26</v>
      </c>
      <c r="C4534" s="1">
        <v>49077.64</v>
      </c>
    </row>
    <row r="4535" spans="1:3" x14ac:dyDescent="0.3">
      <c r="A4535" s="82">
        <v>43289.875</v>
      </c>
      <c r="B4535" s="1" t="s">
        <v>26</v>
      </c>
      <c r="C4535" s="1">
        <v>46865.94</v>
      </c>
    </row>
    <row r="4536" spans="1:3" x14ac:dyDescent="0.3">
      <c r="A4536" s="82">
        <v>43289.916666666664</v>
      </c>
      <c r="B4536" s="1" t="s">
        <v>26</v>
      </c>
      <c r="C4536" s="1">
        <v>43691.22</v>
      </c>
    </row>
    <row r="4537" spans="1:3" x14ac:dyDescent="0.3">
      <c r="A4537" s="82">
        <v>43289.958333333336</v>
      </c>
      <c r="B4537" s="1" t="s">
        <v>26</v>
      </c>
      <c r="C4537" s="1">
        <v>42044.84</v>
      </c>
    </row>
    <row r="4538" spans="1:3" x14ac:dyDescent="0.3">
      <c r="A4538" s="82">
        <v>43290</v>
      </c>
      <c r="B4538" s="1" t="s">
        <v>26</v>
      </c>
      <c r="C4538" s="1">
        <v>40478.15</v>
      </c>
    </row>
    <row r="4539" spans="1:3" x14ac:dyDescent="0.3">
      <c r="A4539" s="82">
        <v>43290.041666666664</v>
      </c>
      <c r="B4539" s="1" t="s">
        <v>26</v>
      </c>
      <c r="C4539" s="1">
        <v>40590.89</v>
      </c>
    </row>
    <row r="4540" spans="1:3" x14ac:dyDescent="0.3">
      <c r="A4540" s="82">
        <v>43290.083333333336</v>
      </c>
      <c r="B4540" s="1" t="s">
        <v>26</v>
      </c>
      <c r="C4540" s="1">
        <v>41491.24</v>
      </c>
    </row>
    <row r="4541" spans="1:3" x14ac:dyDescent="0.3">
      <c r="A4541" s="82">
        <v>43290.125</v>
      </c>
      <c r="B4541" s="1" t="s">
        <v>26</v>
      </c>
      <c r="C4541" s="1">
        <v>44065.88</v>
      </c>
    </row>
    <row r="4542" spans="1:3" x14ac:dyDescent="0.3">
      <c r="A4542" s="82">
        <v>43290.166666666664</v>
      </c>
      <c r="B4542" s="1" t="s">
        <v>26</v>
      </c>
      <c r="C4542" s="1">
        <v>50982.2</v>
      </c>
    </row>
    <row r="4543" spans="1:3" x14ac:dyDescent="0.3">
      <c r="A4543" s="82">
        <v>43290.208333333336</v>
      </c>
      <c r="B4543" s="1" t="s">
        <v>26</v>
      </c>
      <c r="C4543" s="1">
        <v>57855.51</v>
      </c>
    </row>
    <row r="4544" spans="1:3" x14ac:dyDescent="0.3">
      <c r="A4544" s="82">
        <v>43290.25</v>
      </c>
      <c r="B4544" s="1" t="s">
        <v>26</v>
      </c>
      <c r="C4544" s="1">
        <v>63019.87</v>
      </c>
    </row>
    <row r="4545" spans="1:3" x14ac:dyDescent="0.3">
      <c r="A4545" s="82">
        <v>43290.291666666664</v>
      </c>
      <c r="B4545" s="1" t="s">
        <v>26</v>
      </c>
      <c r="C4545" s="1">
        <v>64681.3</v>
      </c>
    </row>
    <row r="4546" spans="1:3" x14ac:dyDescent="0.3">
      <c r="A4546" s="82">
        <v>43290.333333333336</v>
      </c>
      <c r="B4546" s="1" t="s">
        <v>26</v>
      </c>
      <c r="C4546" s="1">
        <v>66266.31</v>
      </c>
    </row>
    <row r="4547" spans="1:3" x14ac:dyDescent="0.3">
      <c r="A4547" s="82">
        <v>43290.375</v>
      </c>
      <c r="B4547" s="1" t="s">
        <v>26</v>
      </c>
      <c r="C4547" s="1">
        <v>67882</v>
      </c>
    </row>
    <row r="4548" spans="1:3" x14ac:dyDescent="0.3">
      <c r="A4548" s="82">
        <v>43290.416666666664</v>
      </c>
      <c r="B4548" s="1" t="s">
        <v>26</v>
      </c>
      <c r="C4548" s="1">
        <v>69014.39</v>
      </c>
    </row>
    <row r="4549" spans="1:3" x14ac:dyDescent="0.3">
      <c r="A4549" s="82">
        <v>43290.458333333336</v>
      </c>
      <c r="B4549" s="1" t="s">
        <v>26</v>
      </c>
      <c r="C4549" s="1">
        <v>69054.34</v>
      </c>
    </row>
    <row r="4550" spans="1:3" x14ac:dyDescent="0.3">
      <c r="A4550" s="82">
        <v>43290.5</v>
      </c>
      <c r="B4550" s="1" t="s">
        <v>26</v>
      </c>
      <c r="C4550" s="1">
        <v>67761.37</v>
      </c>
    </row>
    <row r="4551" spans="1:3" x14ac:dyDescent="0.3">
      <c r="A4551" s="82">
        <v>43290.541666666664</v>
      </c>
      <c r="B4551" s="1" t="s">
        <v>26</v>
      </c>
      <c r="C4551" s="1">
        <v>67295.94</v>
      </c>
    </row>
    <row r="4552" spans="1:3" x14ac:dyDescent="0.3">
      <c r="A4552" s="82">
        <v>43290.583333333336</v>
      </c>
      <c r="B4552" s="1" t="s">
        <v>26</v>
      </c>
      <c r="C4552" s="1">
        <v>65711.09</v>
      </c>
    </row>
    <row r="4553" spans="1:3" x14ac:dyDescent="0.3">
      <c r="A4553" s="82">
        <v>43290.625</v>
      </c>
      <c r="B4553" s="1" t="s">
        <v>26</v>
      </c>
      <c r="C4553" s="1">
        <v>64333.39</v>
      </c>
    </row>
    <row r="4554" spans="1:3" x14ac:dyDescent="0.3">
      <c r="A4554" s="82">
        <v>43290.666666666664</v>
      </c>
      <c r="B4554" s="1" t="s">
        <v>26</v>
      </c>
      <c r="C4554" s="1">
        <v>63924.56</v>
      </c>
    </row>
    <row r="4555" spans="1:3" x14ac:dyDescent="0.3">
      <c r="A4555" s="82">
        <v>43290.708333333336</v>
      </c>
      <c r="B4555" s="1" t="s">
        <v>26</v>
      </c>
      <c r="C4555" s="1">
        <v>63662.21</v>
      </c>
    </row>
    <row r="4556" spans="1:3" x14ac:dyDescent="0.3">
      <c r="A4556" s="82">
        <v>43290.75</v>
      </c>
      <c r="B4556" s="1" t="s">
        <v>26</v>
      </c>
      <c r="C4556" s="1">
        <v>60643.87</v>
      </c>
    </row>
    <row r="4557" spans="1:3" x14ac:dyDescent="0.3">
      <c r="A4557" s="82">
        <v>43290.791666666664</v>
      </c>
      <c r="B4557" s="1" t="s">
        <v>26</v>
      </c>
      <c r="C4557" s="1">
        <v>57664.6</v>
      </c>
    </row>
    <row r="4558" spans="1:3" x14ac:dyDescent="0.3">
      <c r="A4558" s="82">
        <v>43290.833333333336</v>
      </c>
      <c r="B4558" s="1" t="s">
        <v>26</v>
      </c>
      <c r="C4558" s="1">
        <v>55816.28</v>
      </c>
    </row>
    <row r="4559" spans="1:3" x14ac:dyDescent="0.3">
      <c r="A4559" s="82">
        <v>43290.875</v>
      </c>
      <c r="B4559" s="1" t="s">
        <v>26</v>
      </c>
      <c r="C4559" s="1">
        <v>51177.73</v>
      </c>
    </row>
    <row r="4560" spans="1:3" x14ac:dyDescent="0.3">
      <c r="A4560" s="82">
        <v>43290.916666666664</v>
      </c>
      <c r="B4560" s="1" t="s">
        <v>26</v>
      </c>
      <c r="C4560" s="1">
        <v>47665.29</v>
      </c>
    </row>
    <row r="4561" spans="1:3" x14ac:dyDescent="0.3">
      <c r="A4561" s="82">
        <v>43290.958333333336</v>
      </c>
      <c r="B4561" s="1" t="s">
        <v>26</v>
      </c>
      <c r="C4561" s="1">
        <v>45398.79</v>
      </c>
    </row>
    <row r="4562" spans="1:3" x14ac:dyDescent="0.3">
      <c r="A4562" s="82">
        <v>43291</v>
      </c>
      <c r="B4562" s="1" t="s">
        <v>26</v>
      </c>
      <c r="C4562" s="1">
        <v>44105.33</v>
      </c>
    </row>
    <row r="4563" spans="1:3" x14ac:dyDescent="0.3">
      <c r="A4563" s="82">
        <v>43291.041666666664</v>
      </c>
      <c r="B4563" s="1" t="s">
        <v>26</v>
      </c>
      <c r="C4563" s="1">
        <v>44047.74</v>
      </c>
    </row>
    <row r="4564" spans="1:3" x14ac:dyDescent="0.3">
      <c r="A4564" s="82">
        <v>43291.083333333336</v>
      </c>
      <c r="B4564" s="1" t="s">
        <v>26</v>
      </c>
      <c r="C4564" s="1">
        <v>44291.51</v>
      </c>
    </row>
    <row r="4565" spans="1:3" x14ac:dyDescent="0.3">
      <c r="A4565" s="82">
        <v>43291.125</v>
      </c>
      <c r="B4565" s="1" t="s">
        <v>26</v>
      </c>
      <c r="C4565" s="1">
        <v>46461.89</v>
      </c>
    </row>
    <row r="4566" spans="1:3" x14ac:dyDescent="0.3">
      <c r="A4566" s="82">
        <v>43291.166666666664</v>
      </c>
      <c r="B4566" s="1" t="s">
        <v>26</v>
      </c>
      <c r="C4566" s="1">
        <v>52101.47</v>
      </c>
    </row>
    <row r="4567" spans="1:3" x14ac:dyDescent="0.3">
      <c r="A4567" s="82">
        <v>43291.208333333336</v>
      </c>
      <c r="B4567" s="1" t="s">
        <v>26</v>
      </c>
      <c r="C4567" s="1">
        <v>58766.73</v>
      </c>
    </row>
    <row r="4568" spans="1:3" x14ac:dyDescent="0.3">
      <c r="A4568" s="82">
        <v>43291.25</v>
      </c>
      <c r="B4568" s="1" t="s">
        <v>26</v>
      </c>
      <c r="C4568" s="1">
        <v>63310.12</v>
      </c>
    </row>
    <row r="4569" spans="1:3" x14ac:dyDescent="0.3">
      <c r="A4569" s="82">
        <v>43291.291666666664</v>
      </c>
      <c r="B4569" s="1" t="s">
        <v>26</v>
      </c>
      <c r="C4569" s="1">
        <v>64569.13</v>
      </c>
    </row>
    <row r="4570" spans="1:3" x14ac:dyDescent="0.3">
      <c r="A4570" s="82">
        <v>43291.333333333336</v>
      </c>
      <c r="B4570" s="1" t="s">
        <v>26</v>
      </c>
      <c r="C4570" s="1">
        <v>66439.42</v>
      </c>
    </row>
    <row r="4571" spans="1:3" x14ac:dyDescent="0.3">
      <c r="A4571" s="82">
        <v>43291.375</v>
      </c>
      <c r="B4571" s="1" t="s">
        <v>26</v>
      </c>
      <c r="C4571" s="1">
        <v>68039.850000000006</v>
      </c>
    </row>
    <row r="4572" spans="1:3" x14ac:dyDescent="0.3">
      <c r="A4572" s="82">
        <v>43291.416666666664</v>
      </c>
      <c r="B4572" s="1" t="s">
        <v>26</v>
      </c>
      <c r="C4572" s="1">
        <v>67767.520000000004</v>
      </c>
    </row>
    <row r="4573" spans="1:3" x14ac:dyDescent="0.3">
      <c r="A4573" s="82">
        <v>43291.458333333336</v>
      </c>
      <c r="B4573" s="1" t="s">
        <v>26</v>
      </c>
      <c r="C4573" s="1">
        <v>68267.25</v>
      </c>
    </row>
    <row r="4574" spans="1:3" x14ac:dyDescent="0.3">
      <c r="A4574" s="82">
        <v>43291.5</v>
      </c>
      <c r="B4574" s="1" t="s">
        <v>26</v>
      </c>
      <c r="C4574" s="1">
        <v>65959.75</v>
      </c>
    </row>
    <row r="4575" spans="1:3" x14ac:dyDescent="0.3">
      <c r="A4575" s="82">
        <v>43291.541666666664</v>
      </c>
      <c r="B4575" s="1" t="s">
        <v>26</v>
      </c>
      <c r="C4575" s="1">
        <v>65413.87</v>
      </c>
    </row>
    <row r="4576" spans="1:3" x14ac:dyDescent="0.3">
      <c r="A4576" s="82">
        <v>43291.583333333336</v>
      </c>
      <c r="B4576" s="1" t="s">
        <v>26</v>
      </c>
      <c r="C4576" s="1">
        <v>63622.28</v>
      </c>
    </row>
    <row r="4577" spans="1:3" x14ac:dyDescent="0.3">
      <c r="A4577" s="82">
        <v>43291.625</v>
      </c>
      <c r="B4577" s="1" t="s">
        <v>26</v>
      </c>
      <c r="C4577" s="1">
        <v>62698.82</v>
      </c>
    </row>
    <row r="4578" spans="1:3" x14ac:dyDescent="0.3">
      <c r="A4578" s="82">
        <v>43291.666666666664</v>
      </c>
      <c r="B4578" s="1" t="s">
        <v>26</v>
      </c>
      <c r="C4578" s="1">
        <v>62551.75</v>
      </c>
    </row>
    <row r="4579" spans="1:3" x14ac:dyDescent="0.3">
      <c r="A4579" s="82">
        <v>43291.708333333336</v>
      </c>
      <c r="B4579" s="1" t="s">
        <v>26</v>
      </c>
      <c r="C4579" s="1">
        <v>61982.35</v>
      </c>
    </row>
    <row r="4580" spans="1:3" x14ac:dyDescent="0.3">
      <c r="A4580" s="82">
        <v>43291.75</v>
      </c>
      <c r="B4580" s="1" t="s">
        <v>26</v>
      </c>
      <c r="C4580" s="1">
        <v>59754.95</v>
      </c>
    </row>
    <row r="4581" spans="1:3" x14ac:dyDescent="0.3">
      <c r="A4581" s="82">
        <v>43291.791666666664</v>
      </c>
      <c r="B4581" s="1" t="s">
        <v>26</v>
      </c>
      <c r="C4581" s="1">
        <v>56857.04</v>
      </c>
    </row>
    <row r="4582" spans="1:3" x14ac:dyDescent="0.3">
      <c r="A4582" s="82">
        <v>43291.833333333336</v>
      </c>
      <c r="B4582" s="1" t="s">
        <v>26</v>
      </c>
      <c r="C4582" s="1">
        <v>55252.06</v>
      </c>
    </row>
    <row r="4583" spans="1:3" x14ac:dyDescent="0.3">
      <c r="A4583" s="82">
        <v>43291.875</v>
      </c>
      <c r="B4583" s="1" t="s">
        <v>26</v>
      </c>
      <c r="C4583" s="1">
        <v>51026.79</v>
      </c>
    </row>
    <row r="4584" spans="1:3" x14ac:dyDescent="0.3">
      <c r="A4584" s="82">
        <v>43291.916666666664</v>
      </c>
      <c r="B4584" s="1" t="s">
        <v>26</v>
      </c>
      <c r="C4584" s="1">
        <v>47137.58</v>
      </c>
    </row>
    <row r="4585" spans="1:3" x14ac:dyDescent="0.3">
      <c r="A4585" s="82">
        <v>43291.958333333336</v>
      </c>
      <c r="B4585" s="1" t="s">
        <v>26</v>
      </c>
      <c r="C4585" s="1">
        <v>45200.3</v>
      </c>
    </row>
    <row r="4586" spans="1:3" x14ac:dyDescent="0.3">
      <c r="A4586" s="82">
        <v>43292</v>
      </c>
      <c r="B4586" s="1" t="s">
        <v>26</v>
      </c>
      <c r="C4586" s="1">
        <v>43574.73</v>
      </c>
    </row>
    <row r="4587" spans="1:3" x14ac:dyDescent="0.3">
      <c r="A4587" s="82">
        <v>43292.041666666664</v>
      </c>
      <c r="B4587" s="1" t="s">
        <v>26</v>
      </c>
      <c r="C4587" s="1">
        <v>43106.1</v>
      </c>
    </row>
    <row r="4588" spans="1:3" x14ac:dyDescent="0.3">
      <c r="A4588" s="82">
        <v>43292.083333333336</v>
      </c>
      <c r="B4588" s="1" t="s">
        <v>26</v>
      </c>
      <c r="C4588" s="1">
        <v>44084.89</v>
      </c>
    </row>
    <row r="4589" spans="1:3" x14ac:dyDescent="0.3">
      <c r="A4589" s="82">
        <v>43292.125</v>
      </c>
      <c r="B4589" s="1" t="s">
        <v>26</v>
      </c>
      <c r="C4589" s="1">
        <v>46315.82</v>
      </c>
    </row>
    <row r="4590" spans="1:3" x14ac:dyDescent="0.3">
      <c r="A4590" s="82">
        <v>43292.166666666664</v>
      </c>
      <c r="B4590" s="1" t="s">
        <v>26</v>
      </c>
      <c r="C4590" s="1">
        <v>52011.74</v>
      </c>
    </row>
    <row r="4591" spans="1:3" x14ac:dyDescent="0.3">
      <c r="A4591" s="82">
        <v>43292.208333333336</v>
      </c>
      <c r="B4591" s="1" t="s">
        <v>26</v>
      </c>
      <c r="C4591" s="1">
        <v>58960.03</v>
      </c>
    </row>
    <row r="4592" spans="1:3" x14ac:dyDescent="0.3">
      <c r="A4592" s="82">
        <v>43292.25</v>
      </c>
      <c r="B4592" s="1" t="s">
        <v>26</v>
      </c>
      <c r="C4592" s="1">
        <v>63303.87</v>
      </c>
    </row>
    <row r="4593" spans="1:3" x14ac:dyDescent="0.3">
      <c r="A4593" s="82">
        <v>43292.291666666664</v>
      </c>
      <c r="B4593" s="1" t="s">
        <v>26</v>
      </c>
      <c r="C4593" s="1">
        <v>64047.17</v>
      </c>
    </row>
    <row r="4594" spans="1:3" x14ac:dyDescent="0.3">
      <c r="A4594" s="82">
        <v>43292.333333333336</v>
      </c>
      <c r="B4594" s="1" t="s">
        <v>26</v>
      </c>
      <c r="C4594" s="1">
        <v>66482.28</v>
      </c>
    </row>
    <row r="4595" spans="1:3" x14ac:dyDescent="0.3">
      <c r="A4595" s="82">
        <v>43292.375</v>
      </c>
      <c r="B4595" s="1" t="s">
        <v>26</v>
      </c>
      <c r="C4595" s="1">
        <v>67807.59</v>
      </c>
    </row>
    <row r="4596" spans="1:3" x14ac:dyDescent="0.3">
      <c r="A4596" s="82">
        <v>43292.416666666664</v>
      </c>
      <c r="B4596" s="1" t="s">
        <v>26</v>
      </c>
      <c r="C4596" s="1">
        <v>67639.42</v>
      </c>
    </row>
    <row r="4597" spans="1:3" x14ac:dyDescent="0.3">
      <c r="A4597" s="82">
        <v>43292.458333333336</v>
      </c>
      <c r="B4597" s="1" t="s">
        <v>26</v>
      </c>
      <c r="C4597" s="1">
        <v>67288.63</v>
      </c>
    </row>
    <row r="4598" spans="1:3" x14ac:dyDescent="0.3">
      <c r="A4598" s="82">
        <v>43292.5</v>
      </c>
      <c r="B4598" s="1" t="s">
        <v>26</v>
      </c>
      <c r="C4598" s="1">
        <v>65152.28</v>
      </c>
    </row>
    <row r="4599" spans="1:3" x14ac:dyDescent="0.3">
      <c r="A4599" s="82">
        <v>43292.541666666664</v>
      </c>
      <c r="B4599" s="1" t="s">
        <v>26</v>
      </c>
      <c r="C4599" s="1">
        <v>64922.85</v>
      </c>
    </row>
    <row r="4600" spans="1:3" x14ac:dyDescent="0.3">
      <c r="A4600" s="82">
        <v>43292.583333333336</v>
      </c>
      <c r="B4600" s="1" t="s">
        <v>26</v>
      </c>
      <c r="C4600" s="1">
        <v>63587.41</v>
      </c>
    </row>
    <row r="4601" spans="1:3" x14ac:dyDescent="0.3">
      <c r="A4601" s="82">
        <v>43292.625</v>
      </c>
      <c r="B4601" s="1" t="s">
        <v>26</v>
      </c>
      <c r="C4601" s="1">
        <v>62570.84</v>
      </c>
    </row>
    <row r="4602" spans="1:3" x14ac:dyDescent="0.3">
      <c r="A4602" s="82">
        <v>43292.666666666664</v>
      </c>
      <c r="B4602" s="1" t="s">
        <v>26</v>
      </c>
      <c r="C4602" s="1">
        <v>62727.08</v>
      </c>
    </row>
    <row r="4603" spans="1:3" x14ac:dyDescent="0.3">
      <c r="A4603" s="82">
        <v>43292.708333333336</v>
      </c>
      <c r="B4603" s="1" t="s">
        <v>26</v>
      </c>
      <c r="C4603" s="1">
        <v>61864.06</v>
      </c>
    </row>
    <row r="4604" spans="1:3" x14ac:dyDescent="0.3">
      <c r="A4604" s="82">
        <v>43292.75</v>
      </c>
      <c r="B4604" s="1" t="s">
        <v>26</v>
      </c>
      <c r="C4604" s="1">
        <v>59616.42</v>
      </c>
    </row>
    <row r="4605" spans="1:3" x14ac:dyDescent="0.3">
      <c r="A4605" s="82">
        <v>43292.791666666664</v>
      </c>
      <c r="B4605" s="1" t="s">
        <v>26</v>
      </c>
      <c r="C4605" s="1">
        <v>56667.76</v>
      </c>
    </row>
    <row r="4606" spans="1:3" x14ac:dyDescent="0.3">
      <c r="A4606" s="82">
        <v>43292.833333333336</v>
      </c>
      <c r="B4606" s="1" t="s">
        <v>26</v>
      </c>
      <c r="C4606" s="1">
        <v>54723.99</v>
      </c>
    </row>
    <row r="4607" spans="1:3" x14ac:dyDescent="0.3">
      <c r="A4607" s="82">
        <v>43292.875</v>
      </c>
      <c r="B4607" s="1" t="s">
        <v>26</v>
      </c>
      <c r="C4607" s="1">
        <v>51123.3</v>
      </c>
    </row>
    <row r="4608" spans="1:3" x14ac:dyDescent="0.3">
      <c r="A4608" s="82">
        <v>43292.916666666664</v>
      </c>
      <c r="B4608" s="1" t="s">
        <v>26</v>
      </c>
      <c r="C4608" s="1">
        <v>47053.49</v>
      </c>
    </row>
    <row r="4609" spans="1:3" x14ac:dyDescent="0.3">
      <c r="A4609" s="82">
        <v>43292.958333333336</v>
      </c>
      <c r="B4609" s="1" t="s">
        <v>26</v>
      </c>
      <c r="C4609" s="1">
        <v>44899.87</v>
      </c>
    </row>
    <row r="4610" spans="1:3" x14ac:dyDescent="0.3">
      <c r="A4610" s="82">
        <v>43293</v>
      </c>
      <c r="B4610" s="1" t="s">
        <v>26</v>
      </c>
      <c r="C4610" s="1">
        <v>43487.71</v>
      </c>
    </row>
    <row r="4611" spans="1:3" x14ac:dyDescent="0.3">
      <c r="A4611" s="82">
        <v>43293.041666666664</v>
      </c>
      <c r="B4611" s="1" t="s">
        <v>26</v>
      </c>
      <c r="C4611" s="1">
        <v>43321.95</v>
      </c>
    </row>
    <row r="4612" spans="1:3" x14ac:dyDescent="0.3">
      <c r="A4612" s="82">
        <v>43293.083333333336</v>
      </c>
      <c r="B4612" s="1" t="s">
        <v>26</v>
      </c>
      <c r="C4612" s="1">
        <v>44000.24</v>
      </c>
    </row>
    <row r="4613" spans="1:3" x14ac:dyDescent="0.3">
      <c r="A4613" s="82">
        <v>43293.125</v>
      </c>
      <c r="B4613" s="1" t="s">
        <v>26</v>
      </c>
      <c r="C4613" s="1">
        <v>46317.94</v>
      </c>
    </row>
    <row r="4614" spans="1:3" x14ac:dyDescent="0.3">
      <c r="A4614" s="82">
        <v>43293.166666666664</v>
      </c>
      <c r="B4614" s="1" t="s">
        <v>26</v>
      </c>
      <c r="C4614" s="1">
        <v>51889.45</v>
      </c>
    </row>
    <row r="4615" spans="1:3" x14ac:dyDescent="0.3">
      <c r="A4615" s="82">
        <v>43293.208333333336</v>
      </c>
      <c r="B4615" s="1" t="s">
        <v>26</v>
      </c>
      <c r="C4615" s="1">
        <v>58990</v>
      </c>
    </row>
    <row r="4616" spans="1:3" x14ac:dyDescent="0.3">
      <c r="A4616" s="82">
        <v>43293.25</v>
      </c>
      <c r="B4616" s="1" t="s">
        <v>26</v>
      </c>
      <c r="C4616" s="1">
        <v>63620.97</v>
      </c>
    </row>
    <row r="4617" spans="1:3" x14ac:dyDescent="0.3">
      <c r="A4617" s="82">
        <v>43293.291666666664</v>
      </c>
      <c r="B4617" s="1" t="s">
        <v>26</v>
      </c>
      <c r="C4617" s="1">
        <v>65067.16</v>
      </c>
    </row>
    <row r="4618" spans="1:3" x14ac:dyDescent="0.3">
      <c r="A4618" s="82">
        <v>43293.333333333336</v>
      </c>
      <c r="B4618" s="1" t="s">
        <v>26</v>
      </c>
      <c r="C4618" s="1">
        <v>67058.34</v>
      </c>
    </row>
    <row r="4619" spans="1:3" x14ac:dyDescent="0.3">
      <c r="A4619" s="82">
        <v>43293.375</v>
      </c>
      <c r="B4619" s="1" t="s">
        <v>26</v>
      </c>
      <c r="C4619" s="1">
        <v>68212.399999999994</v>
      </c>
    </row>
    <row r="4620" spans="1:3" x14ac:dyDescent="0.3">
      <c r="A4620" s="82">
        <v>43293.416666666664</v>
      </c>
      <c r="B4620" s="1" t="s">
        <v>26</v>
      </c>
      <c r="C4620" s="1">
        <v>68401.53</v>
      </c>
    </row>
    <row r="4621" spans="1:3" x14ac:dyDescent="0.3">
      <c r="A4621" s="82">
        <v>43293.458333333336</v>
      </c>
      <c r="B4621" s="1" t="s">
        <v>26</v>
      </c>
      <c r="C4621" s="1">
        <v>67840.34</v>
      </c>
    </row>
    <row r="4622" spans="1:3" x14ac:dyDescent="0.3">
      <c r="A4622" s="82">
        <v>43293.5</v>
      </c>
      <c r="B4622" s="1" t="s">
        <v>26</v>
      </c>
      <c r="C4622" s="1">
        <v>66230.850000000006</v>
      </c>
    </row>
    <row r="4623" spans="1:3" x14ac:dyDescent="0.3">
      <c r="A4623" s="82">
        <v>43293.541666666664</v>
      </c>
      <c r="B4623" s="1" t="s">
        <v>26</v>
      </c>
      <c r="C4623" s="1">
        <v>65933.52</v>
      </c>
    </row>
    <row r="4624" spans="1:3" x14ac:dyDescent="0.3">
      <c r="A4624" s="82">
        <v>43293.583333333336</v>
      </c>
      <c r="B4624" s="1" t="s">
        <v>26</v>
      </c>
      <c r="C4624" s="1">
        <v>64123.45</v>
      </c>
    </row>
    <row r="4625" spans="1:3" x14ac:dyDescent="0.3">
      <c r="A4625" s="82">
        <v>43293.625</v>
      </c>
      <c r="B4625" s="1" t="s">
        <v>26</v>
      </c>
      <c r="C4625" s="1">
        <v>63461.42</v>
      </c>
    </row>
    <row r="4626" spans="1:3" x14ac:dyDescent="0.3">
      <c r="A4626" s="82">
        <v>43293.666666666664</v>
      </c>
      <c r="B4626" s="1" t="s">
        <v>26</v>
      </c>
      <c r="C4626" s="1">
        <v>62856.07</v>
      </c>
    </row>
    <row r="4627" spans="1:3" x14ac:dyDescent="0.3">
      <c r="A4627" s="82">
        <v>43293.708333333336</v>
      </c>
      <c r="B4627" s="1" t="s">
        <v>26</v>
      </c>
      <c r="C4627" s="1">
        <v>62332.68</v>
      </c>
    </row>
    <row r="4628" spans="1:3" x14ac:dyDescent="0.3">
      <c r="A4628" s="82">
        <v>43293.75</v>
      </c>
      <c r="B4628" s="1" t="s">
        <v>26</v>
      </c>
      <c r="C4628" s="1">
        <v>60375.08</v>
      </c>
    </row>
    <row r="4629" spans="1:3" x14ac:dyDescent="0.3">
      <c r="A4629" s="82">
        <v>43293.791666666664</v>
      </c>
      <c r="B4629" s="1" t="s">
        <v>26</v>
      </c>
      <c r="C4629" s="1">
        <v>57454.49</v>
      </c>
    </row>
    <row r="4630" spans="1:3" x14ac:dyDescent="0.3">
      <c r="A4630" s="82">
        <v>43293.833333333336</v>
      </c>
      <c r="B4630" s="1" t="s">
        <v>26</v>
      </c>
      <c r="C4630" s="1">
        <v>55853.07</v>
      </c>
    </row>
    <row r="4631" spans="1:3" x14ac:dyDescent="0.3">
      <c r="A4631" s="82">
        <v>43293.875</v>
      </c>
      <c r="B4631" s="1" t="s">
        <v>26</v>
      </c>
      <c r="C4631" s="1">
        <v>51581.08</v>
      </c>
    </row>
    <row r="4632" spans="1:3" x14ac:dyDescent="0.3">
      <c r="A4632" s="82">
        <v>43293.916666666664</v>
      </c>
      <c r="B4632" s="1" t="s">
        <v>26</v>
      </c>
      <c r="C4632" s="1">
        <v>47674.12</v>
      </c>
    </row>
    <row r="4633" spans="1:3" x14ac:dyDescent="0.3">
      <c r="A4633" s="82">
        <v>43293.958333333336</v>
      </c>
      <c r="B4633" s="1" t="s">
        <v>26</v>
      </c>
      <c r="C4633" s="1">
        <v>45308.62</v>
      </c>
    </row>
    <row r="4634" spans="1:3" x14ac:dyDescent="0.3">
      <c r="A4634" s="82">
        <v>43294</v>
      </c>
      <c r="B4634" s="1" t="s">
        <v>26</v>
      </c>
      <c r="C4634" s="1">
        <v>43994.77</v>
      </c>
    </row>
    <row r="4635" spans="1:3" x14ac:dyDescent="0.3">
      <c r="A4635" s="82">
        <v>43294.041666666664</v>
      </c>
      <c r="B4635" s="1" t="s">
        <v>26</v>
      </c>
      <c r="C4635" s="1">
        <v>44027.59</v>
      </c>
    </row>
    <row r="4636" spans="1:3" x14ac:dyDescent="0.3">
      <c r="A4636" s="82">
        <v>43294.083333333336</v>
      </c>
      <c r="B4636" s="1" t="s">
        <v>26</v>
      </c>
      <c r="C4636" s="1">
        <v>44494.35</v>
      </c>
    </row>
    <row r="4637" spans="1:3" x14ac:dyDescent="0.3">
      <c r="A4637" s="82">
        <v>43294.125</v>
      </c>
      <c r="B4637" s="1" t="s">
        <v>26</v>
      </c>
      <c r="C4637" s="1">
        <v>46510.41</v>
      </c>
    </row>
    <row r="4638" spans="1:3" x14ac:dyDescent="0.3">
      <c r="A4638" s="82">
        <v>43294.166666666664</v>
      </c>
      <c r="B4638" s="1" t="s">
        <v>26</v>
      </c>
      <c r="C4638" s="1">
        <v>52105.48</v>
      </c>
    </row>
    <row r="4639" spans="1:3" x14ac:dyDescent="0.3">
      <c r="A4639" s="82">
        <v>43294.208333333336</v>
      </c>
      <c r="B4639" s="1" t="s">
        <v>26</v>
      </c>
      <c r="C4639" s="1">
        <v>58873.34</v>
      </c>
    </row>
    <row r="4640" spans="1:3" x14ac:dyDescent="0.3">
      <c r="A4640" s="82">
        <v>43294.25</v>
      </c>
      <c r="B4640" s="1" t="s">
        <v>26</v>
      </c>
      <c r="C4640" s="1">
        <v>63465.8</v>
      </c>
    </row>
    <row r="4641" spans="1:3" x14ac:dyDescent="0.3">
      <c r="A4641" s="82">
        <v>43294.291666666664</v>
      </c>
      <c r="B4641" s="1" t="s">
        <v>26</v>
      </c>
      <c r="C4641" s="1">
        <v>64737.78</v>
      </c>
    </row>
    <row r="4642" spans="1:3" x14ac:dyDescent="0.3">
      <c r="A4642" s="82">
        <v>43294.333333333336</v>
      </c>
      <c r="B4642" s="1" t="s">
        <v>26</v>
      </c>
      <c r="C4642" s="1">
        <v>66450.63</v>
      </c>
    </row>
    <row r="4643" spans="1:3" x14ac:dyDescent="0.3">
      <c r="A4643" s="82">
        <v>43294.375</v>
      </c>
      <c r="B4643" s="1" t="s">
        <v>26</v>
      </c>
      <c r="C4643" s="1">
        <v>67714.66</v>
      </c>
    </row>
    <row r="4644" spans="1:3" x14ac:dyDescent="0.3">
      <c r="A4644" s="82">
        <v>43294.416666666664</v>
      </c>
      <c r="B4644" s="1" t="s">
        <v>26</v>
      </c>
      <c r="C4644" s="1">
        <v>68030.98</v>
      </c>
    </row>
    <row r="4645" spans="1:3" x14ac:dyDescent="0.3">
      <c r="A4645" s="82">
        <v>43294.458333333336</v>
      </c>
      <c r="B4645" s="1" t="s">
        <v>26</v>
      </c>
      <c r="C4645" s="1">
        <v>67086.759999999995</v>
      </c>
    </row>
    <row r="4646" spans="1:3" x14ac:dyDescent="0.3">
      <c r="A4646" s="82">
        <v>43294.5</v>
      </c>
      <c r="B4646" s="1" t="s">
        <v>26</v>
      </c>
      <c r="C4646" s="1">
        <v>65106.400000000001</v>
      </c>
    </row>
    <row r="4647" spans="1:3" x14ac:dyDescent="0.3">
      <c r="A4647" s="82">
        <v>43294.541666666664</v>
      </c>
      <c r="B4647" s="1" t="s">
        <v>26</v>
      </c>
      <c r="C4647" s="1">
        <v>64101.72</v>
      </c>
    </row>
    <row r="4648" spans="1:3" x14ac:dyDescent="0.3">
      <c r="A4648" s="82">
        <v>43294.583333333336</v>
      </c>
      <c r="B4648" s="1" t="s">
        <v>26</v>
      </c>
      <c r="C4648" s="1">
        <v>62896.160000000003</v>
      </c>
    </row>
    <row r="4649" spans="1:3" x14ac:dyDescent="0.3">
      <c r="A4649" s="82">
        <v>43294.625</v>
      </c>
      <c r="B4649" s="1" t="s">
        <v>26</v>
      </c>
      <c r="C4649" s="1">
        <v>62145.61</v>
      </c>
    </row>
    <row r="4650" spans="1:3" x14ac:dyDescent="0.3">
      <c r="A4650" s="82">
        <v>43294.666666666664</v>
      </c>
      <c r="B4650" s="1" t="s">
        <v>26</v>
      </c>
      <c r="C4650" s="1">
        <v>61288.480000000003</v>
      </c>
    </row>
    <row r="4651" spans="1:3" x14ac:dyDescent="0.3">
      <c r="A4651" s="82">
        <v>43294.708333333336</v>
      </c>
      <c r="B4651" s="1" t="s">
        <v>26</v>
      </c>
      <c r="C4651" s="1">
        <v>60094.879999999997</v>
      </c>
    </row>
    <row r="4652" spans="1:3" x14ac:dyDescent="0.3">
      <c r="A4652" s="82">
        <v>43294.75</v>
      </c>
      <c r="B4652" s="1" t="s">
        <v>26</v>
      </c>
      <c r="C4652" s="1">
        <v>57697.25</v>
      </c>
    </row>
    <row r="4653" spans="1:3" x14ac:dyDescent="0.3">
      <c r="A4653" s="82">
        <v>43294.791666666664</v>
      </c>
      <c r="B4653" s="1" t="s">
        <v>26</v>
      </c>
      <c r="C4653" s="1">
        <v>54663.12</v>
      </c>
    </row>
    <row r="4654" spans="1:3" x14ac:dyDescent="0.3">
      <c r="A4654" s="82">
        <v>43294.833333333336</v>
      </c>
      <c r="B4654" s="1" t="s">
        <v>26</v>
      </c>
      <c r="C4654" s="1">
        <v>53469.23</v>
      </c>
    </row>
    <row r="4655" spans="1:3" x14ac:dyDescent="0.3">
      <c r="A4655" s="82">
        <v>43294.875</v>
      </c>
      <c r="B4655" s="1" t="s">
        <v>26</v>
      </c>
      <c r="C4655" s="1">
        <v>49892.39</v>
      </c>
    </row>
    <row r="4656" spans="1:3" x14ac:dyDescent="0.3">
      <c r="A4656" s="82">
        <v>43294.916666666664</v>
      </c>
      <c r="B4656" s="1" t="s">
        <v>26</v>
      </c>
      <c r="C4656" s="1">
        <v>46709.51</v>
      </c>
    </row>
    <row r="4657" spans="1:3" x14ac:dyDescent="0.3">
      <c r="A4657" s="82">
        <v>43294.958333333336</v>
      </c>
      <c r="B4657" s="1" t="s">
        <v>26</v>
      </c>
      <c r="C4657" s="1">
        <v>44357.33</v>
      </c>
    </row>
    <row r="4658" spans="1:3" x14ac:dyDescent="0.3">
      <c r="A4658" s="82">
        <v>43295</v>
      </c>
      <c r="B4658" s="1" t="s">
        <v>26</v>
      </c>
      <c r="C4658" s="1">
        <v>42491.56</v>
      </c>
    </row>
    <row r="4659" spans="1:3" x14ac:dyDescent="0.3">
      <c r="A4659" s="82">
        <v>43295.041666666664</v>
      </c>
      <c r="B4659" s="1" t="s">
        <v>26</v>
      </c>
      <c r="C4659" s="1">
        <v>41813.75</v>
      </c>
    </row>
    <row r="4660" spans="1:3" x14ac:dyDescent="0.3">
      <c r="A4660" s="82">
        <v>43295.083333333336</v>
      </c>
      <c r="B4660" s="1" t="s">
        <v>26</v>
      </c>
      <c r="C4660" s="1">
        <v>41756.15</v>
      </c>
    </row>
    <row r="4661" spans="1:3" x14ac:dyDescent="0.3">
      <c r="A4661" s="82">
        <v>43295.125</v>
      </c>
      <c r="B4661" s="1" t="s">
        <v>26</v>
      </c>
      <c r="C4661" s="1">
        <v>41677.32</v>
      </c>
    </row>
    <row r="4662" spans="1:3" x14ac:dyDescent="0.3">
      <c r="A4662" s="82">
        <v>43295.166666666664</v>
      </c>
      <c r="B4662" s="1" t="s">
        <v>26</v>
      </c>
      <c r="C4662" s="1">
        <v>42664.74</v>
      </c>
    </row>
    <row r="4663" spans="1:3" x14ac:dyDescent="0.3">
      <c r="A4663" s="82">
        <v>43295.208333333336</v>
      </c>
      <c r="B4663" s="1" t="s">
        <v>26</v>
      </c>
      <c r="C4663" s="1">
        <v>45592.46</v>
      </c>
    </row>
    <row r="4664" spans="1:3" x14ac:dyDescent="0.3">
      <c r="A4664" s="82">
        <v>43295.25</v>
      </c>
      <c r="B4664" s="1" t="s">
        <v>26</v>
      </c>
      <c r="C4664" s="1">
        <v>49533.919999999998</v>
      </c>
    </row>
    <row r="4665" spans="1:3" x14ac:dyDescent="0.3">
      <c r="A4665" s="82">
        <v>43295.291666666664</v>
      </c>
      <c r="B4665" s="1" t="s">
        <v>26</v>
      </c>
      <c r="C4665" s="1">
        <v>52871.54</v>
      </c>
    </row>
    <row r="4666" spans="1:3" x14ac:dyDescent="0.3">
      <c r="A4666" s="82">
        <v>43295.333333333336</v>
      </c>
      <c r="B4666" s="1" t="s">
        <v>26</v>
      </c>
      <c r="C4666" s="1">
        <v>55511.839999999997</v>
      </c>
    </row>
    <row r="4667" spans="1:3" x14ac:dyDescent="0.3">
      <c r="A4667" s="82">
        <v>43295.375</v>
      </c>
      <c r="B4667" s="1" t="s">
        <v>26</v>
      </c>
      <c r="C4667" s="1">
        <v>56412.26</v>
      </c>
    </row>
    <row r="4668" spans="1:3" x14ac:dyDescent="0.3">
      <c r="A4668" s="82">
        <v>43295.416666666664</v>
      </c>
      <c r="B4668" s="1" t="s">
        <v>26</v>
      </c>
      <c r="C4668" s="1">
        <v>56295.99</v>
      </c>
    </row>
    <row r="4669" spans="1:3" x14ac:dyDescent="0.3">
      <c r="A4669" s="82">
        <v>43295.458333333336</v>
      </c>
      <c r="B4669" s="1" t="s">
        <v>26</v>
      </c>
      <c r="C4669" s="1">
        <v>54764.35</v>
      </c>
    </row>
    <row r="4670" spans="1:3" x14ac:dyDescent="0.3">
      <c r="A4670" s="82">
        <v>43295.5</v>
      </c>
      <c r="B4670" s="1" t="s">
        <v>26</v>
      </c>
      <c r="C4670" s="1">
        <v>53216.43</v>
      </c>
    </row>
    <row r="4671" spans="1:3" x14ac:dyDescent="0.3">
      <c r="A4671" s="82">
        <v>43295.541666666664</v>
      </c>
      <c r="B4671" s="1" t="s">
        <v>26</v>
      </c>
      <c r="C4671" s="1">
        <v>52019.25</v>
      </c>
    </row>
    <row r="4672" spans="1:3" x14ac:dyDescent="0.3">
      <c r="A4672" s="82">
        <v>43295.583333333336</v>
      </c>
      <c r="B4672" s="1" t="s">
        <v>26</v>
      </c>
      <c r="C4672" s="1">
        <v>51740.68</v>
      </c>
    </row>
    <row r="4673" spans="1:3" x14ac:dyDescent="0.3">
      <c r="A4673" s="82">
        <v>43295.625</v>
      </c>
      <c r="B4673" s="1" t="s">
        <v>26</v>
      </c>
      <c r="C4673" s="1">
        <v>51646.74</v>
      </c>
    </row>
    <row r="4674" spans="1:3" x14ac:dyDescent="0.3">
      <c r="A4674" s="82">
        <v>43295.666666666664</v>
      </c>
      <c r="B4674" s="1" t="s">
        <v>26</v>
      </c>
      <c r="C4674" s="1">
        <v>51139.67</v>
      </c>
    </row>
    <row r="4675" spans="1:3" x14ac:dyDescent="0.3">
      <c r="A4675" s="82">
        <v>43295.708333333336</v>
      </c>
      <c r="B4675" s="1" t="s">
        <v>26</v>
      </c>
      <c r="C4675" s="1">
        <v>50165.65</v>
      </c>
    </row>
    <row r="4676" spans="1:3" x14ac:dyDescent="0.3">
      <c r="A4676" s="82">
        <v>43295.75</v>
      </c>
      <c r="B4676" s="1" t="s">
        <v>26</v>
      </c>
      <c r="C4676" s="1">
        <v>48779.68</v>
      </c>
    </row>
    <row r="4677" spans="1:3" x14ac:dyDescent="0.3">
      <c r="A4677" s="82">
        <v>43295.791666666664</v>
      </c>
      <c r="B4677" s="1" t="s">
        <v>26</v>
      </c>
      <c r="C4677" s="1">
        <v>46364.85</v>
      </c>
    </row>
    <row r="4678" spans="1:3" x14ac:dyDescent="0.3">
      <c r="A4678" s="82">
        <v>43295.833333333336</v>
      </c>
      <c r="B4678" s="1" t="s">
        <v>26</v>
      </c>
      <c r="C4678" s="1">
        <v>45940.11</v>
      </c>
    </row>
    <row r="4679" spans="1:3" x14ac:dyDescent="0.3">
      <c r="A4679" s="82">
        <v>43295.875</v>
      </c>
      <c r="B4679" s="1" t="s">
        <v>26</v>
      </c>
      <c r="C4679" s="1">
        <v>43241.440000000002</v>
      </c>
    </row>
    <row r="4680" spans="1:3" x14ac:dyDescent="0.3">
      <c r="A4680" s="82">
        <v>43295.916666666664</v>
      </c>
      <c r="B4680" s="1" t="s">
        <v>26</v>
      </c>
      <c r="C4680" s="1">
        <v>40895.129999999997</v>
      </c>
    </row>
    <row r="4681" spans="1:3" x14ac:dyDescent="0.3">
      <c r="A4681" s="82">
        <v>43295.958333333336</v>
      </c>
      <c r="B4681" s="1" t="s">
        <v>26</v>
      </c>
      <c r="C4681" s="1">
        <v>38641.57</v>
      </c>
    </row>
    <row r="4682" spans="1:3" x14ac:dyDescent="0.3">
      <c r="A4682" s="82">
        <v>43296</v>
      </c>
      <c r="B4682" s="1" t="s">
        <v>26</v>
      </c>
      <c r="C4682" s="1">
        <v>37270.870000000003</v>
      </c>
    </row>
    <row r="4683" spans="1:3" x14ac:dyDescent="0.3">
      <c r="A4683" s="82">
        <v>43296.041666666664</v>
      </c>
      <c r="B4683" s="1" t="s">
        <v>26</v>
      </c>
      <c r="C4683" s="1">
        <v>36587.18</v>
      </c>
    </row>
    <row r="4684" spans="1:3" x14ac:dyDescent="0.3">
      <c r="A4684" s="82">
        <v>43296.083333333336</v>
      </c>
      <c r="B4684" s="1" t="s">
        <v>26</v>
      </c>
      <c r="C4684" s="1">
        <v>36675.1</v>
      </c>
    </row>
    <row r="4685" spans="1:3" x14ac:dyDescent="0.3">
      <c r="A4685" s="82">
        <v>43296.125</v>
      </c>
      <c r="B4685" s="1" t="s">
        <v>26</v>
      </c>
      <c r="C4685" s="1">
        <v>36299.269999999997</v>
      </c>
    </row>
    <row r="4686" spans="1:3" x14ac:dyDescent="0.3">
      <c r="A4686" s="82">
        <v>43296.166666666664</v>
      </c>
      <c r="B4686" s="1" t="s">
        <v>26</v>
      </c>
      <c r="C4686" s="1">
        <v>36744.35</v>
      </c>
    </row>
    <row r="4687" spans="1:3" x14ac:dyDescent="0.3">
      <c r="A4687" s="82">
        <v>43296.208333333336</v>
      </c>
      <c r="B4687" s="1" t="s">
        <v>26</v>
      </c>
      <c r="C4687" s="1">
        <v>38774.36</v>
      </c>
    </row>
    <row r="4688" spans="1:3" x14ac:dyDescent="0.3">
      <c r="A4688" s="82">
        <v>43296.25</v>
      </c>
      <c r="B4688" s="1" t="s">
        <v>26</v>
      </c>
      <c r="C4688" s="1">
        <v>42235.11</v>
      </c>
    </row>
    <row r="4689" spans="1:3" x14ac:dyDescent="0.3">
      <c r="A4689" s="82">
        <v>43296.291666666664</v>
      </c>
      <c r="B4689" s="1" t="s">
        <v>26</v>
      </c>
      <c r="C4689" s="1">
        <v>45523.45</v>
      </c>
    </row>
    <row r="4690" spans="1:3" x14ac:dyDescent="0.3">
      <c r="A4690" s="82">
        <v>43296.333333333336</v>
      </c>
      <c r="B4690" s="1" t="s">
        <v>26</v>
      </c>
      <c r="C4690" s="1">
        <v>47676.13</v>
      </c>
    </row>
    <row r="4691" spans="1:3" x14ac:dyDescent="0.3">
      <c r="A4691" s="82">
        <v>43296.375</v>
      </c>
      <c r="B4691" s="1" t="s">
        <v>26</v>
      </c>
      <c r="C4691" s="1">
        <v>49649.45</v>
      </c>
    </row>
    <row r="4692" spans="1:3" x14ac:dyDescent="0.3">
      <c r="A4692" s="82">
        <v>43296.416666666664</v>
      </c>
      <c r="B4692" s="1" t="s">
        <v>26</v>
      </c>
      <c r="C4692" s="1">
        <v>50216.61</v>
      </c>
    </row>
    <row r="4693" spans="1:3" x14ac:dyDescent="0.3">
      <c r="A4693" s="82">
        <v>43296.458333333336</v>
      </c>
      <c r="B4693" s="1" t="s">
        <v>26</v>
      </c>
      <c r="C4693" s="1">
        <v>48925.95</v>
      </c>
    </row>
    <row r="4694" spans="1:3" x14ac:dyDescent="0.3">
      <c r="A4694" s="82">
        <v>43296.5</v>
      </c>
      <c r="B4694" s="1" t="s">
        <v>26</v>
      </c>
      <c r="C4694" s="1">
        <v>47403.37</v>
      </c>
    </row>
    <row r="4695" spans="1:3" x14ac:dyDescent="0.3">
      <c r="A4695" s="82">
        <v>43296.541666666664</v>
      </c>
      <c r="B4695" s="1" t="s">
        <v>26</v>
      </c>
      <c r="C4695" s="1">
        <v>46821.33</v>
      </c>
    </row>
    <row r="4696" spans="1:3" x14ac:dyDescent="0.3">
      <c r="A4696" s="82">
        <v>43296.583333333336</v>
      </c>
      <c r="B4696" s="1" t="s">
        <v>26</v>
      </c>
      <c r="C4696" s="1">
        <v>46601.42</v>
      </c>
    </row>
    <row r="4697" spans="1:3" x14ac:dyDescent="0.3">
      <c r="A4697" s="82">
        <v>43296.625</v>
      </c>
      <c r="B4697" s="1" t="s">
        <v>26</v>
      </c>
      <c r="C4697" s="1">
        <v>47078.53</v>
      </c>
    </row>
    <row r="4698" spans="1:3" x14ac:dyDescent="0.3">
      <c r="A4698" s="82">
        <v>43296.666666666664</v>
      </c>
      <c r="B4698" s="1" t="s">
        <v>26</v>
      </c>
      <c r="C4698" s="1">
        <v>47681.31</v>
      </c>
    </row>
    <row r="4699" spans="1:3" x14ac:dyDescent="0.3">
      <c r="A4699" s="82">
        <v>43296.708333333336</v>
      </c>
      <c r="B4699" s="1" t="s">
        <v>26</v>
      </c>
      <c r="C4699" s="1">
        <v>48057.7</v>
      </c>
    </row>
    <row r="4700" spans="1:3" x14ac:dyDescent="0.3">
      <c r="A4700" s="82">
        <v>43296.75</v>
      </c>
      <c r="B4700" s="1" t="s">
        <v>26</v>
      </c>
      <c r="C4700" s="1">
        <v>47813.43</v>
      </c>
    </row>
    <row r="4701" spans="1:3" x14ac:dyDescent="0.3">
      <c r="A4701" s="82">
        <v>43296.791666666664</v>
      </c>
      <c r="B4701" s="1" t="s">
        <v>26</v>
      </c>
      <c r="C4701" s="1">
        <v>46923.12</v>
      </c>
    </row>
    <row r="4702" spans="1:3" x14ac:dyDescent="0.3">
      <c r="A4702" s="82">
        <v>43296.833333333336</v>
      </c>
      <c r="B4702" s="1" t="s">
        <v>26</v>
      </c>
      <c r="C4702" s="1">
        <v>48258.01</v>
      </c>
    </row>
    <row r="4703" spans="1:3" x14ac:dyDescent="0.3">
      <c r="A4703" s="82">
        <v>43296.875</v>
      </c>
      <c r="B4703" s="1" t="s">
        <v>26</v>
      </c>
      <c r="C4703" s="1">
        <v>45385.08</v>
      </c>
    </row>
    <row r="4704" spans="1:3" x14ac:dyDescent="0.3">
      <c r="A4704" s="82">
        <v>43296.916666666664</v>
      </c>
      <c r="B4704" s="1" t="s">
        <v>26</v>
      </c>
      <c r="C4704" s="1">
        <v>42378.41</v>
      </c>
    </row>
    <row r="4705" spans="1:3" x14ac:dyDescent="0.3">
      <c r="A4705" s="82">
        <v>43296.958333333336</v>
      </c>
      <c r="B4705" s="1" t="s">
        <v>26</v>
      </c>
      <c r="C4705" s="1">
        <v>40517.14</v>
      </c>
    </row>
    <row r="4706" spans="1:3" x14ac:dyDescent="0.3">
      <c r="A4706" s="82">
        <v>43297</v>
      </c>
      <c r="B4706" s="1" t="s">
        <v>26</v>
      </c>
      <c r="C4706" s="1">
        <v>39597.29</v>
      </c>
    </row>
    <row r="4707" spans="1:3" x14ac:dyDescent="0.3">
      <c r="A4707" s="82">
        <v>43297.041666666664</v>
      </c>
      <c r="B4707" s="1" t="s">
        <v>26</v>
      </c>
      <c r="C4707" s="1">
        <v>39217.61</v>
      </c>
    </row>
    <row r="4708" spans="1:3" x14ac:dyDescent="0.3">
      <c r="A4708" s="82">
        <v>43297.083333333336</v>
      </c>
      <c r="B4708" s="1" t="s">
        <v>26</v>
      </c>
      <c r="C4708" s="1">
        <v>39962.5</v>
      </c>
    </row>
    <row r="4709" spans="1:3" x14ac:dyDescent="0.3">
      <c r="A4709" s="82">
        <v>43297.125</v>
      </c>
      <c r="B4709" s="1" t="s">
        <v>26</v>
      </c>
      <c r="C4709" s="1">
        <v>42396.29</v>
      </c>
    </row>
    <row r="4710" spans="1:3" x14ac:dyDescent="0.3">
      <c r="A4710" s="82">
        <v>43297.166666666664</v>
      </c>
      <c r="B4710" s="1" t="s">
        <v>26</v>
      </c>
      <c r="C4710" s="1">
        <v>48936.99</v>
      </c>
    </row>
    <row r="4711" spans="1:3" x14ac:dyDescent="0.3">
      <c r="A4711" s="82">
        <v>43297.208333333336</v>
      </c>
      <c r="B4711" s="1" t="s">
        <v>26</v>
      </c>
      <c r="C4711" s="1">
        <v>56278.86</v>
      </c>
    </row>
    <row r="4712" spans="1:3" x14ac:dyDescent="0.3">
      <c r="A4712" s="82">
        <v>43297.25</v>
      </c>
      <c r="B4712" s="1" t="s">
        <v>26</v>
      </c>
      <c r="C4712" s="1">
        <v>61307.8</v>
      </c>
    </row>
    <row r="4713" spans="1:3" x14ac:dyDescent="0.3">
      <c r="A4713" s="82">
        <v>43297.291666666664</v>
      </c>
      <c r="B4713" s="1" t="s">
        <v>26</v>
      </c>
      <c r="C4713" s="1">
        <v>63306.78</v>
      </c>
    </row>
    <row r="4714" spans="1:3" x14ac:dyDescent="0.3">
      <c r="A4714" s="82">
        <v>43297.333333333336</v>
      </c>
      <c r="B4714" s="1" t="s">
        <v>26</v>
      </c>
      <c r="C4714" s="1">
        <v>64901.89</v>
      </c>
    </row>
    <row r="4715" spans="1:3" x14ac:dyDescent="0.3">
      <c r="A4715" s="82">
        <v>43297.375</v>
      </c>
      <c r="B4715" s="1" t="s">
        <v>26</v>
      </c>
      <c r="C4715" s="1">
        <v>66196.62</v>
      </c>
    </row>
    <row r="4716" spans="1:3" x14ac:dyDescent="0.3">
      <c r="A4716" s="82">
        <v>43297.416666666664</v>
      </c>
      <c r="B4716" s="1" t="s">
        <v>26</v>
      </c>
      <c r="C4716" s="1">
        <v>66672.09</v>
      </c>
    </row>
    <row r="4717" spans="1:3" x14ac:dyDescent="0.3">
      <c r="A4717" s="82">
        <v>43297.458333333336</v>
      </c>
      <c r="B4717" s="1" t="s">
        <v>26</v>
      </c>
      <c r="C4717" s="1">
        <v>66348.350000000006</v>
      </c>
    </row>
    <row r="4718" spans="1:3" x14ac:dyDescent="0.3">
      <c r="A4718" s="82">
        <v>43297.5</v>
      </c>
      <c r="B4718" s="1" t="s">
        <v>26</v>
      </c>
      <c r="C4718" s="1">
        <v>65065.06</v>
      </c>
    </row>
    <row r="4719" spans="1:3" x14ac:dyDescent="0.3">
      <c r="A4719" s="82">
        <v>43297.541666666664</v>
      </c>
      <c r="B4719" s="1" t="s">
        <v>26</v>
      </c>
      <c r="C4719" s="1">
        <v>64487.67</v>
      </c>
    </row>
    <row r="4720" spans="1:3" x14ac:dyDescent="0.3">
      <c r="A4720" s="82">
        <v>43297.583333333336</v>
      </c>
      <c r="B4720" s="1" t="s">
        <v>26</v>
      </c>
      <c r="C4720" s="1">
        <v>62662.23</v>
      </c>
    </row>
    <row r="4721" spans="1:3" x14ac:dyDescent="0.3">
      <c r="A4721" s="82">
        <v>43297.625</v>
      </c>
      <c r="B4721" s="1" t="s">
        <v>26</v>
      </c>
      <c r="C4721" s="1">
        <v>62854.26</v>
      </c>
    </row>
    <row r="4722" spans="1:3" x14ac:dyDescent="0.3">
      <c r="A4722" s="82">
        <v>43297.666666666664</v>
      </c>
      <c r="B4722" s="1" t="s">
        <v>26</v>
      </c>
      <c r="C4722" s="1">
        <v>62080.3</v>
      </c>
    </row>
    <row r="4723" spans="1:3" x14ac:dyDescent="0.3">
      <c r="A4723" s="82">
        <v>43297.708333333336</v>
      </c>
      <c r="B4723" s="1" t="s">
        <v>26</v>
      </c>
      <c r="C4723" s="1">
        <v>61479.8</v>
      </c>
    </row>
    <row r="4724" spans="1:3" x14ac:dyDescent="0.3">
      <c r="A4724" s="82">
        <v>43297.75</v>
      </c>
      <c r="B4724" s="1" t="s">
        <v>26</v>
      </c>
      <c r="C4724" s="1">
        <v>59509</v>
      </c>
    </row>
    <row r="4725" spans="1:3" x14ac:dyDescent="0.3">
      <c r="A4725" s="82">
        <v>43297.791666666664</v>
      </c>
      <c r="B4725" s="1" t="s">
        <v>26</v>
      </c>
      <c r="C4725" s="1">
        <v>56734.239999999998</v>
      </c>
    </row>
    <row r="4726" spans="1:3" x14ac:dyDescent="0.3">
      <c r="A4726" s="82">
        <v>43297.833333333336</v>
      </c>
      <c r="B4726" s="1" t="s">
        <v>26</v>
      </c>
      <c r="C4726" s="1">
        <v>55280.36</v>
      </c>
    </row>
    <row r="4727" spans="1:3" x14ac:dyDescent="0.3">
      <c r="A4727" s="82">
        <v>43297.875</v>
      </c>
      <c r="B4727" s="1" t="s">
        <v>26</v>
      </c>
      <c r="C4727" s="1">
        <v>50999.93</v>
      </c>
    </row>
    <row r="4728" spans="1:3" x14ac:dyDescent="0.3">
      <c r="A4728" s="82">
        <v>43297.916666666664</v>
      </c>
      <c r="B4728" s="1" t="s">
        <v>26</v>
      </c>
      <c r="C4728" s="1">
        <v>47329.79</v>
      </c>
    </row>
    <row r="4729" spans="1:3" x14ac:dyDescent="0.3">
      <c r="A4729" s="82">
        <v>43297.958333333336</v>
      </c>
      <c r="B4729" s="1" t="s">
        <v>26</v>
      </c>
      <c r="C4729" s="1">
        <v>45237.62</v>
      </c>
    </row>
    <row r="4730" spans="1:3" x14ac:dyDescent="0.3">
      <c r="A4730" s="82">
        <v>43298</v>
      </c>
      <c r="B4730" s="1" t="s">
        <v>26</v>
      </c>
      <c r="C4730" s="1">
        <v>43559.519999999997</v>
      </c>
    </row>
    <row r="4731" spans="1:3" x14ac:dyDescent="0.3">
      <c r="A4731" s="82">
        <v>43298.041666666664</v>
      </c>
      <c r="B4731" s="1" t="s">
        <v>26</v>
      </c>
      <c r="C4731" s="1">
        <v>43397</v>
      </c>
    </row>
    <row r="4732" spans="1:3" x14ac:dyDescent="0.3">
      <c r="A4732" s="82">
        <v>43298.083333333336</v>
      </c>
      <c r="B4732" s="1" t="s">
        <v>26</v>
      </c>
      <c r="C4732" s="1">
        <v>43768.56</v>
      </c>
    </row>
    <row r="4733" spans="1:3" x14ac:dyDescent="0.3">
      <c r="A4733" s="82">
        <v>43298.125</v>
      </c>
      <c r="B4733" s="1" t="s">
        <v>26</v>
      </c>
      <c r="C4733" s="1">
        <v>45731.54</v>
      </c>
    </row>
    <row r="4734" spans="1:3" x14ac:dyDescent="0.3">
      <c r="A4734" s="82">
        <v>43298.166666666664</v>
      </c>
      <c r="B4734" s="1" t="s">
        <v>26</v>
      </c>
      <c r="C4734" s="1">
        <v>51290.95</v>
      </c>
    </row>
    <row r="4735" spans="1:3" x14ac:dyDescent="0.3">
      <c r="A4735" s="82">
        <v>43298.208333333336</v>
      </c>
      <c r="B4735" s="1" t="s">
        <v>26</v>
      </c>
      <c r="C4735" s="1">
        <v>57825.48</v>
      </c>
    </row>
    <row r="4736" spans="1:3" x14ac:dyDescent="0.3">
      <c r="A4736" s="82">
        <v>43298.25</v>
      </c>
      <c r="B4736" s="1" t="s">
        <v>26</v>
      </c>
      <c r="C4736" s="1">
        <v>62425.41</v>
      </c>
    </row>
    <row r="4737" spans="1:3" x14ac:dyDescent="0.3">
      <c r="A4737" s="82">
        <v>43298.291666666664</v>
      </c>
      <c r="B4737" s="1" t="s">
        <v>26</v>
      </c>
      <c r="C4737" s="1">
        <v>64192.55</v>
      </c>
    </row>
    <row r="4738" spans="1:3" x14ac:dyDescent="0.3">
      <c r="A4738" s="82">
        <v>43298.333333333336</v>
      </c>
      <c r="B4738" s="1" t="s">
        <v>26</v>
      </c>
      <c r="C4738" s="1">
        <v>66124.59</v>
      </c>
    </row>
    <row r="4739" spans="1:3" x14ac:dyDescent="0.3">
      <c r="A4739" s="82">
        <v>43298.375</v>
      </c>
      <c r="B4739" s="1" t="s">
        <v>26</v>
      </c>
      <c r="C4739" s="1">
        <v>68025.95</v>
      </c>
    </row>
    <row r="4740" spans="1:3" x14ac:dyDescent="0.3">
      <c r="A4740" s="82">
        <v>43298.416666666664</v>
      </c>
      <c r="B4740" s="1" t="s">
        <v>26</v>
      </c>
      <c r="C4740" s="1">
        <v>68161.02</v>
      </c>
    </row>
    <row r="4741" spans="1:3" x14ac:dyDescent="0.3">
      <c r="A4741" s="82">
        <v>43298.458333333336</v>
      </c>
      <c r="B4741" s="1" t="s">
        <v>26</v>
      </c>
      <c r="C4741" s="1">
        <v>68292.990000000005</v>
      </c>
    </row>
    <row r="4742" spans="1:3" x14ac:dyDescent="0.3">
      <c r="A4742" s="82">
        <v>43298.5</v>
      </c>
      <c r="B4742" s="1" t="s">
        <v>26</v>
      </c>
      <c r="C4742" s="1">
        <v>66656.59</v>
      </c>
    </row>
    <row r="4743" spans="1:3" x14ac:dyDescent="0.3">
      <c r="A4743" s="82">
        <v>43298.541666666664</v>
      </c>
      <c r="B4743" s="1" t="s">
        <v>26</v>
      </c>
      <c r="C4743" s="1">
        <v>65776.39</v>
      </c>
    </row>
    <row r="4744" spans="1:3" x14ac:dyDescent="0.3">
      <c r="A4744" s="82">
        <v>43298.583333333336</v>
      </c>
      <c r="B4744" s="1" t="s">
        <v>26</v>
      </c>
      <c r="C4744" s="1">
        <v>64644.05</v>
      </c>
    </row>
    <row r="4745" spans="1:3" x14ac:dyDescent="0.3">
      <c r="A4745" s="82">
        <v>43298.625</v>
      </c>
      <c r="B4745" s="1" t="s">
        <v>26</v>
      </c>
      <c r="C4745" s="1">
        <v>63767.78</v>
      </c>
    </row>
    <row r="4746" spans="1:3" x14ac:dyDescent="0.3">
      <c r="A4746" s="82">
        <v>43298.666666666664</v>
      </c>
      <c r="B4746" s="1" t="s">
        <v>26</v>
      </c>
      <c r="C4746" s="1">
        <v>63525.35</v>
      </c>
    </row>
    <row r="4747" spans="1:3" x14ac:dyDescent="0.3">
      <c r="A4747" s="82">
        <v>43298.708333333336</v>
      </c>
      <c r="B4747" s="1" t="s">
        <v>26</v>
      </c>
      <c r="C4747" s="1">
        <v>62501.81</v>
      </c>
    </row>
    <row r="4748" spans="1:3" x14ac:dyDescent="0.3">
      <c r="A4748" s="82">
        <v>43298.75</v>
      </c>
      <c r="B4748" s="1" t="s">
        <v>26</v>
      </c>
      <c r="C4748" s="1">
        <v>60520.46</v>
      </c>
    </row>
    <row r="4749" spans="1:3" x14ac:dyDescent="0.3">
      <c r="A4749" s="82">
        <v>43298.791666666664</v>
      </c>
      <c r="B4749" s="1" t="s">
        <v>26</v>
      </c>
      <c r="C4749" s="1">
        <v>57611.02</v>
      </c>
    </row>
    <row r="4750" spans="1:3" x14ac:dyDescent="0.3">
      <c r="A4750" s="82">
        <v>43298.833333333336</v>
      </c>
      <c r="B4750" s="1" t="s">
        <v>26</v>
      </c>
      <c r="C4750" s="1">
        <v>56249.97</v>
      </c>
    </row>
    <row r="4751" spans="1:3" x14ac:dyDescent="0.3">
      <c r="A4751" s="82">
        <v>43298.875</v>
      </c>
      <c r="B4751" s="1" t="s">
        <v>26</v>
      </c>
      <c r="C4751" s="1">
        <v>52277.84</v>
      </c>
    </row>
    <row r="4752" spans="1:3" x14ac:dyDescent="0.3">
      <c r="A4752" s="82">
        <v>43298.916666666664</v>
      </c>
      <c r="B4752" s="1" t="s">
        <v>26</v>
      </c>
      <c r="C4752" s="1">
        <v>47926.65</v>
      </c>
    </row>
    <row r="4753" spans="1:3" x14ac:dyDescent="0.3">
      <c r="A4753" s="82">
        <v>43298.958333333336</v>
      </c>
      <c r="B4753" s="1" t="s">
        <v>26</v>
      </c>
      <c r="C4753" s="1">
        <v>46119.83</v>
      </c>
    </row>
    <row r="4754" spans="1:3" x14ac:dyDescent="0.3">
      <c r="A4754" s="82">
        <v>43299</v>
      </c>
      <c r="B4754" s="1" t="s">
        <v>26</v>
      </c>
      <c r="C4754" s="1">
        <v>44763.85</v>
      </c>
    </row>
    <row r="4755" spans="1:3" x14ac:dyDescent="0.3">
      <c r="A4755" s="82">
        <v>43299.041666666664</v>
      </c>
      <c r="B4755" s="1" t="s">
        <v>26</v>
      </c>
      <c r="C4755" s="1">
        <v>44998.98</v>
      </c>
    </row>
    <row r="4756" spans="1:3" x14ac:dyDescent="0.3">
      <c r="A4756" s="82">
        <v>43299.083333333336</v>
      </c>
      <c r="B4756" s="1" t="s">
        <v>26</v>
      </c>
      <c r="C4756" s="1">
        <v>45616.82</v>
      </c>
    </row>
    <row r="4757" spans="1:3" x14ac:dyDescent="0.3">
      <c r="A4757" s="82">
        <v>43299.125</v>
      </c>
      <c r="B4757" s="1" t="s">
        <v>26</v>
      </c>
      <c r="C4757" s="1">
        <v>47807.68</v>
      </c>
    </row>
    <row r="4758" spans="1:3" x14ac:dyDescent="0.3">
      <c r="A4758" s="82">
        <v>43299.166666666664</v>
      </c>
      <c r="B4758" s="1" t="s">
        <v>26</v>
      </c>
      <c r="C4758" s="1">
        <v>52937.86</v>
      </c>
    </row>
    <row r="4759" spans="1:3" x14ac:dyDescent="0.3">
      <c r="A4759" s="82">
        <v>43299.208333333336</v>
      </c>
      <c r="B4759" s="1" t="s">
        <v>26</v>
      </c>
      <c r="C4759" s="1">
        <v>59291.6</v>
      </c>
    </row>
    <row r="4760" spans="1:3" x14ac:dyDescent="0.3">
      <c r="A4760" s="82">
        <v>43299.25</v>
      </c>
      <c r="B4760" s="1" t="s">
        <v>26</v>
      </c>
      <c r="C4760" s="1">
        <v>63459.01</v>
      </c>
    </row>
    <row r="4761" spans="1:3" x14ac:dyDescent="0.3">
      <c r="A4761" s="82">
        <v>43299.291666666664</v>
      </c>
      <c r="B4761" s="1" t="s">
        <v>26</v>
      </c>
      <c r="C4761" s="1">
        <v>64984.86</v>
      </c>
    </row>
    <row r="4762" spans="1:3" x14ac:dyDescent="0.3">
      <c r="A4762" s="82">
        <v>43299.333333333336</v>
      </c>
      <c r="B4762" s="1" t="s">
        <v>26</v>
      </c>
      <c r="C4762" s="1">
        <v>66619.14</v>
      </c>
    </row>
    <row r="4763" spans="1:3" x14ac:dyDescent="0.3">
      <c r="A4763" s="82">
        <v>43299.375</v>
      </c>
      <c r="B4763" s="1" t="s">
        <v>26</v>
      </c>
      <c r="C4763" s="1">
        <v>67798.42</v>
      </c>
    </row>
    <row r="4764" spans="1:3" x14ac:dyDescent="0.3">
      <c r="A4764" s="82">
        <v>43299.416666666664</v>
      </c>
      <c r="B4764" s="1" t="s">
        <v>26</v>
      </c>
      <c r="C4764" s="1">
        <v>68524.97</v>
      </c>
    </row>
    <row r="4765" spans="1:3" x14ac:dyDescent="0.3">
      <c r="A4765" s="82">
        <v>43299.458333333336</v>
      </c>
      <c r="B4765" s="1" t="s">
        <v>26</v>
      </c>
      <c r="C4765" s="1">
        <v>68464.88</v>
      </c>
    </row>
    <row r="4766" spans="1:3" x14ac:dyDescent="0.3">
      <c r="A4766" s="82">
        <v>43299.5</v>
      </c>
      <c r="B4766" s="1" t="s">
        <v>26</v>
      </c>
      <c r="C4766" s="1">
        <v>66575.429999999993</v>
      </c>
    </row>
    <row r="4767" spans="1:3" x14ac:dyDescent="0.3">
      <c r="A4767" s="82">
        <v>43299.541666666664</v>
      </c>
      <c r="B4767" s="1" t="s">
        <v>26</v>
      </c>
      <c r="C4767" s="1">
        <v>66262.47</v>
      </c>
    </row>
    <row r="4768" spans="1:3" x14ac:dyDescent="0.3">
      <c r="A4768" s="82">
        <v>43299.583333333336</v>
      </c>
      <c r="B4768" s="1" t="s">
        <v>26</v>
      </c>
      <c r="C4768" s="1">
        <v>64569.93</v>
      </c>
    </row>
    <row r="4769" spans="1:3" x14ac:dyDescent="0.3">
      <c r="A4769" s="82">
        <v>43299.625</v>
      </c>
      <c r="B4769" s="1" t="s">
        <v>26</v>
      </c>
      <c r="C4769" s="1">
        <v>63641</v>
      </c>
    </row>
    <row r="4770" spans="1:3" x14ac:dyDescent="0.3">
      <c r="A4770" s="82">
        <v>43299.666666666664</v>
      </c>
      <c r="B4770" s="1" t="s">
        <v>26</v>
      </c>
      <c r="C4770" s="1">
        <v>63039.01</v>
      </c>
    </row>
    <row r="4771" spans="1:3" x14ac:dyDescent="0.3">
      <c r="A4771" s="82">
        <v>43299.708333333336</v>
      </c>
      <c r="B4771" s="1" t="s">
        <v>26</v>
      </c>
      <c r="C4771" s="1">
        <v>62429.38</v>
      </c>
    </row>
    <row r="4772" spans="1:3" x14ac:dyDescent="0.3">
      <c r="A4772" s="82">
        <v>43299.75</v>
      </c>
      <c r="B4772" s="1" t="s">
        <v>26</v>
      </c>
      <c r="C4772" s="1">
        <v>60212.25</v>
      </c>
    </row>
    <row r="4773" spans="1:3" x14ac:dyDescent="0.3">
      <c r="A4773" s="82">
        <v>43299.791666666664</v>
      </c>
      <c r="B4773" s="1" t="s">
        <v>26</v>
      </c>
      <c r="C4773" s="1">
        <v>57413.55</v>
      </c>
    </row>
    <row r="4774" spans="1:3" x14ac:dyDescent="0.3">
      <c r="A4774" s="82">
        <v>43299.833333333336</v>
      </c>
      <c r="B4774" s="1" t="s">
        <v>26</v>
      </c>
      <c r="C4774" s="1">
        <v>56299.62</v>
      </c>
    </row>
    <row r="4775" spans="1:3" x14ac:dyDescent="0.3">
      <c r="A4775" s="82">
        <v>43299.875</v>
      </c>
      <c r="B4775" s="1" t="s">
        <v>26</v>
      </c>
      <c r="C4775" s="1">
        <v>52298.14</v>
      </c>
    </row>
    <row r="4776" spans="1:3" x14ac:dyDescent="0.3">
      <c r="A4776" s="82">
        <v>43299.916666666664</v>
      </c>
      <c r="B4776" s="1" t="s">
        <v>26</v>
      </c>
      <c r="C4776" s="1">
        <v>48430.69</v>
      </c>
    </row>
    <row r="4777" spans="1:3" x14ac:dyDescent="0.3">
      <c r="A4777" s="82">
        <v>43299.958333333336</v>
      </c>
      <c r="B4777" s="1" t="s">
        <v>26</v>
      </c>
      <c r="C4777" s="1">
        <v>46187.59</v>
      </c>
    </row>
    <row r="4778" spans="1:3" x14ac:dyDescent="0.3">
      <c r="A4778" s="82">
        <v>43300</v>
      </c>
      <c r="B4778" s="1" t="s">
        <v>26</v>
      </c>
      <c r="C4778" s="1">
        <v>44887.94</v>
      </c>
    </row>
    <row r="4779" spans="1:3" x14ac:dyDescent="0.3">
      <c r="A4779" s="82">
        <v>43300.041666666664</v>
      </c>
      <c r="B4779" s="1" t="s">
        <v>26</v>
      </c>
      <c r="C4779" s="1">
        <v>44416.24</v>
      </c>
    </row>
    <row r="4780" spans="1:3" x14ac:dyDescent="0.3">
      <c r="A4780" s="82">
        <v>43300.083333333336</v>
      </c>
      <c r="B4780" s="1" t="s">
        <v>26</v>
      </c>
      <c r="C4780" s="1">
        <v>44940.2</v>
      </c>
    </row>
    <row r="4781" spans="1:3" x14ac:dyDescent="0.3">
      <c r="A4781" s="82">
        <v>43300.125</v>
      </c>
      <c r="B4781" s="1" t="s">
        <v>26</v>
      </c>
      <c r="C4781" s="1">
        <v>47009.15</v>
      </c>
    </row>
    <row r="4782" spans="1:3" x14ac:dyDescent="0.3">
      <c r="A4782" s="82">
        <v>43300.166666666664</v>
      </c>
      <c r="B4782" s="1" t="s">
        <v>26</v>
      </c>
      <c r="C4782" s="1">
        <v>51920.38</v>
      </c>
    </row>
    <row r="4783" spans="1:3" x14ac:dyDescent="0.3">
      <c r="A4783" s="82">
        <v>43300.208333333336</v>
      </c>
      <c r="B4783" s="1" t="s">
        <v>26</v>
      </c>
      <c r="C4783" s="1">
        <v>58126.400000000001</v>
      </c>
    </row>
    <row r="4784" spans="1:3" x14ac:dyDescent="0.3">
      <c r="A4784" s="82">
        <v>43300.25</v>
      </c>
      <c r="B4784" s="1" t="s">
        <v>26</v>
      </c>
      <c r="C4784" s="1">
        <v>62699.14</v>
      </c>
    </row>
    <row r="4785" spans="1:3" x14ac:dyDescent="0.3">
      <c r="A4785" s="82">
        <v>43300.291666666664</v>
      </c>
      <c r="B4785" s="1" t="s">
        <v>26</v>
      </c>
      <c r="C4785" s="1">
        <v>64462.2</v>
      </c>
    </row>
    <row r="4786" spans="1:3" x14ac:dyDescent="0.3">
      <c r="A4786" s="82">
        <v>43300.333333333336</v>
      </c>
      <c r="B4786" s="1" t="s">
        <v>26</v>
      </c>
      <c r="C4786" s="1">
        <v>66085.53</v>
      </c>
    </row>
    <row r="4787" spans="1:3" x14ac:dyDescent="0.3">
      <c r="A4787" s="82">
        <v>43300.375</v>
      </c>
      <c r="B4787" s="1" t="s">
        <v>26</v>
      </c>
      <c r="C4787" s="1">
        <v>67583.789999999994</v>
      </c>
    </row>
    <row r="4788" spans="1:3" x14ac:dyDescent="0.3">
      <c r="A4788" s="82">
        <v>43300.416666666664</v>
      </c>
      <c r="B4788" s="1" t="s">
        <v>26</v>
      </c>
      <c r="C4788" s="1">
        <v>67714.22</v>
      </c>
    </row>
    <row r="4789" spans="1:3" x14ac:dyDescent="0.3">
      <c r="A4789" s="82">
        <v>43300.458333333336</v>
      </c>
      <c r="B4789" s="1" t="s">
        <v>26</v>
      </c>
      <c r="C4789" s="1">
        <v>67404.73</v>
      </c>
    </row>
    <row r="4790" spans="1:3" x14ac:dyDescent="0.3">
      <c r="A4790" s="82">
        <v>43300.5</v>
      </c>
      <c r="B4790" s="1" t="s">
        <v>26</v>
      </c>
      <c r="C4790" s="1">
        <v>65960.23</v>
      </c>
    </row>
    <row r="4791" spans="1:3" x14ac:dyDescent="0.3">
      <c r="A4791" s="82">
        <v>43300.541666666664</v>
      </c>
      <c r="B4791" s="1" t="s">
        <v>26</v>
      </c>
      <c r="C4791" s="1">
        <v>65443.61</v>
      </c>
    </row>
    <row r="4792" spans="1:3" x14ac:dyDescent="0.3">
      <c r="A4792" s="82">
        <v>43300.583333333336</v>
      </c>
      <c r="B4792" s="1" t="s">
        <v>26</v>
      </c>
      <c r="C4792" s="1">
        <v>63874.25</v>
      </c>
    </row>
    <row r="4793" spans="1:3" x14ac:dyDescent="0.3">
      <c r="A4793" s="82">
        <v>43300.625</v>
      </c>
      <c r="B4793" s="1" t="s">
        <v>26</v>
      </c>
      <c r="C4793" s="1">
        <v>62837.85</v>
      </c>
    </row>
    <row r="4794" spans="1:3" x14ac:dyDescent="0.3">
      <c r="A4794" s="82">
        <v>43300.666666666664</v>
      </c>
      <c r="B4794" s="1" t="s">
        <v>26</v>
      </c>
      <c r="C4794" s="1">
        <v>62526.89</v>
      </c>
    </row>
    <row r="4795" spans="1:3" x14ac:dyDescent="0.3">
      <c r="A4795" s="82">
        <v>43300.708333333336</v>
      </c>
      <c r="B4795" s="1" t="s">
        <v>26</v>
      </c>
      <c r="C4795" s="1">
        <v>61839.7</v>
      </c>
    </row>
    <row r="4796" spans="1:3" x14ac:dyDescent="0.3">
      <c r="A4796" s="82">
        <v>43300.75</v>
      </c>
      <c r="B4796" s="1" t="s">
        <v>26</v>
      </c>
      <c r="C4796" s="1">
        <v>59800.03</v>
      </c>
    </row>
    <row r="4797" spans="1:3" x14ac:dyDescent="0.3">
      <c r="A4797" s="82">
        <v>43300.791666666664</v>
      </c>
      <c r="B4797" s="1" t="s">
        <v>26</v>
      </c>
      <c r="C4797" s="1">
        <v>57497.46</v>
      </c>
    </row>
    <row r="4798" spans="1:3" x14ac:dyDescent="0.3">
      <c r="A4798" s="82">
        <v>43300.833333333336</v>
      </c>
      <c r="B4798" s="1" t="s">
        <v>26</v>
      </c>
      <c r="C4798" s="1">
        <v>56002.77</v>
      </c>
    </row>
    <row r="4799" spans="1:3" x14ac:dyDescent="0.3">
      <c r="A4799" s="82">
        <v>43300.875</v>
      </c>
      <c r="B4799" s="1" t="s">
        <v>26</v>
      </c>
      <c r="C4799" s="1">
        <v>51775.31</v>
      </c>
    </row>
    <row r="4800" spans="1:3" x14ac:dyDescent="0.3">
      <c r="A4800" s="82">
        <v>43300.916666666664</v>
      </c>
      <c r="B4800" s="1" t="s">
        <v>26</v>
      </c>
      <c r="C4800" s="1">
        <v>47854.38</v>
      </c>
    </row>
    <row r="4801" spans="1:3" x14ac:dyDescent="0.3">
      <c r="A4801" s="82">
        <v>43300.958333333336</v>
      </c>
      <c r="B4801" s="1" t="s">
        <v>26</v>
      </c>
      <c r="C4801" s="1">
        <v>45404.25</v>
      </c>
    </row>
    <row r="4802" spans="1:3" x14ac:dyDescent="0.3">
      <c r="A4802" s="82">
        <v>43301</v>
      </c>
      <c r="B4802" s="1" t="s">
        <v>26</v>
      </c>
      <c r="C4802" s="1">
        <v>43698.400000000001</v>
      </c>
    </row>
    <row r="4803" spans="1:3" x14ac:dyDescent="0.3">
      <c r="A4803" s="82">
        <v>43301.041666666664</v>
      </c>
      <c r="B4803" s="1" t="s">
        <v>26</v>
      </c>
      <c r="C4803" s="1">
        <v>43843.040000000001</v>
      </c>
    </row>
    <row r="4804" spans="1:3" x14ac:dyDescent="0.3">
      <c r="A4804" s="82">
        <v>43301.083333333336</v>
      </c>
      <c r="B4804" s="1" t="s">
        <v>26</v>
      </c>
      <c r="C4804" s="1">
        <v>44329.99</v>
      </c>
    </row>
    <row r="4805" spans="1:3" x14ac:dyDescent="0.3">
      <c r="A4805" s="82">
        <v>43301.125</v>
      </c>
      <c r="B4805" s="1" t="s">
        <v>26</v>
      </c>
      <c r="C4805" s="1">
        <v>46466.19</v>
      </c>
    </row>
    <row r="4806" spans="1:3" x14ac:dyDescent="0.3">
      <c r="A4806" s="82">
        <v>43301.166666666664</v>
      </c>
      <c r="B4806" s="1" t="s">
        <v>26</v>
      </c>
      <c r="C4806" s="1">
        <v>51441.41</v>
      </c>
    </row>
    <row r="4807" spans="1:3" x14ac:dyDescent="0.3">
      <c r="A4807" s="82">
        <v>43301.208333333336</v>
      </c>
      <c r="B4807" s="1" t="s">
        <v>26</v>
      </c>
      <c r="C4807" s="1">
        <v>57920.58</v>
      </c>
    </row>
    <row r="4808" spans="1:3" x14ac:dyDescent="0.3">
      <c r="A4808" s="82">
        <v>43301.25</v>
      </c>
      <c r="B4808" s="1" t="s">
        <v>26</v>
      </c>
      <c r="C4808" s="1">
        <v>62319.97</v>
      </c>
    </row>
    <row r="4809" spans="1:3" x14ac:dyDescent="0.3">
      <c r="A4809" s="82">
        <v>43301.291666666664</v>
      </c>
      <c r="B4809" s="1" t="s">
        <v>26</v>
      </c>
      <c r="C4809" s="1">
        <v>63968.9</v>
      </c>
    </row>
    <row r="4810" spans="1:3" x14ac:dyDescent="0.3">
      <c r="A4810" s="82">
        <v>43301.333333333336</v>
      </c>
      <c r="B4810" s="1" t="s">
        <v>26</v>
      </c>
      <c r="C4810" s="1">
        <v>66026.5</v>
      </c>
    </row>
    <row r="4811" spans="1:3" x14ac:dyDescent="0.3">
      <c r="A4811" s="82">
        <v>43301.375</v>
      </c>
      <c r="B4811" s="1" t="s">
        <v>26</v>
      </c>
      <c r="C4811" s="1">
        <v>67557.52</v>
      </c>
    </row>
    <row r="4812" spans="1:3" x14ac:dyDescent="0.3">
      <c r="A4812" s="82">
        <v>43301.416666666664</v>
      </c>
      <c r="B4812" s="1" t="s">
        <v>26</v>
      </c>
      <c r="C4812" s="1">
        <v>66830.55</v>
      </c>
    </row>
    <row r="4813" spans="1:3" x14ac:dyDescent="0.3">
      <c r="A4813" s="82">
        <v>43301.458333333336</v>
      </c>
      <c r="B4813" s="1" t="s">
        <v>26</v>
      </c>
      <c r="C4813" s="1">
        <v>65751.95</v>
      </c>
    </row>
    <row r="4814" spans="1:3" x14ac:dyDescent="0.3">
      <c r="A4814" s="82">
        <v>43301.5</v>
      </c>
      <c r="B4814" s="1" t="s">
        <v>26</v>
      </c>
      <c r="C4814" s="1">
        <v>64310.21</v>
      </c>
    </row>
    <row r="4815" spans="1:3" x14ac:dyDescent="0.3">
      <c r="A4815" s="82">
        <v>43301.541666666664</v>
      </c>
      <c r="B4815" s="1" t="s">
        <v>26</v>
      </c>
      <c r="C4815" s="1">
        <v>63727.48</v>
      </c>
    </row>
    <row r="4816" spans="1:3" x14ac:dyDescent="0.3">
      <c r="A4816" s="82">
        <v>43301.583333333336</v>
      </c>
      <c r="B4816" s="1" t="s">
        <v>26</v>
      </c>
      <c r="C4816" s="1">
        <v>62052.28</v>
      </c>
    </row>
    <row r="4817" spans="1:3" x14ac:dyDescent="0.3">
      <c r="A4817" s="82">
        <v>43301.625</v>
      </c>
      <c r="B4817" s="1" t="s">
        <v>26</v>
      </c>
      <c r="C4817" s="1">
        <v>61562.41</v>
      </c>
    </row>
    <row r="4818" spans="1:3" x14ac:dyDescent="0.3">
      <c r="A4818" s="82">
        <v>43301.666666666664</v>
      </c>
      <c r="B4818" s="1" t="s">
        <v>26</v>
      </c>
      <c r="C4818" s="1">
        <v>60628.54</v>
      </c>
    </row>
    <row r="4819" spans="1:3" x14ac:dyDescent="0.3">
      <c r="A4819" s="82">
        <v>43301.708333333336</v>
      </c>
      <c r="B4819" s="1" t="s">
        <v>26</v>
      </c>
      <c r="C4819" s="1">
        <v>59648.1</v>
      </c>
    </row>
    <row r="4820" spans="1:3" x14ac:dyDescent="0.3">
      <c r="A4820" s="82">
        <v>43301.75</v>
      </c>
      <c r="B4820" s="1" t="s">
        <v>26</v>
      </c>
      <c r="C4820" s="1">
        <v>57053.71</v>
      </c>
    </row>
    <row r="4821" spans="1:3" x14ac:dyDescent="0.3">
      <c r="A4821" s="82">
        <v>43301.791666666664</v>
      </c>
      <c r="B4821" s="1" t="s">
        <v>26</v>
      </c>
      <c r="C4821" s="1">
        <v>54367.6</v>
      </c>
    </row>
    <row r="4822" spans="1:3" x14ac:dyDescent="0.3">
      <c r="A4822" s="82">
        <v>43301.833333333336</v>
      </c>
      <c r="B4822" s="1" t="s">
        <v>26</v>
      </c>
      <c r="C4822" s="1">
        <v>53070.58</v>
      </c>
    </row>
    <row r="4823" spans="1:3" x14ac:dyDescent="0.3">
      <c r="A4823" s="82">
        <v>43301.875</v>
      </c>
      <c r="B4823" s="1" t="s">
        <v>26</v>
      </c>
      <c r="C4823" s="1">
        <v>49577.21</v>
      </c>
    </row>
    <row r="4824" spans="1:3" x14ac:dyDescent="0.3">
      <c r="A4824" s="82">
        <v>43301.916666666664</v>
      </c>
      <c r="B4824" s="1" t="s">
        <v>26</v>
      </c>
      <c r="C4824" s="1">
        <v>46222.63</v>
      </c>
    </row>
    <row r="4825" spans="1:3" x14ac:dyDescent="0.3">
      <c r="A4825" s="82">
        <v>43301.958333333336</v>
      </c>
      <c r="B4825" s="1" t="s">
        <v>26</v>
      </c>
      <c r="C4825" s="1">
        <v>44178.54</v>
      </c>
    </row>
    <row r="4826" spans="1:3" x14ac:dyDescent="0.3">
      <c r="A4826" s="82">
        <v>43302</v>
      </c>
      <c r="B4826" s="1" t="s">
        <v>26</v>
      </c>
      <c r="C4826" s="1">
        <v>42520.35</v>
      </c>
    </row>
    <row r="4827" spans="1:3" x14ac:dyDescent="0.3">
      <c r="A4827" s="82">
        <v>43302.041666666664</v>
      </c>
      <c r="B4827" s="1" t="s">
        <v>26</v>
      </c>
      <c r="C4827" s="1">
        <v>41679.58</v>
      </c>
    </row>
    <row r="4828" spans="1:3" x14ac:dyDescent="0.3">
      <c r="A4828" s="82">
        <v>43302.083333333336</v>
      </c>
      <c r="B4828" s="1" t="s">
        <v>26</v>
      </c>
      <c r="C4828" s="1">
        <v>40756.379999999997</v>
      </c>
    </row>
    <row r="4829" spans="1:3" x14ac:dyDescent="0.3">
      <c r="A4829" s="82">
        <v>43302.125</v>
      </c>
      <c r="B4829" s="1" t="s">
        <v>26</v>
      </c>
      <c r="C4829" s="1">
        <v>40748.19</v>
      </c>
    </row>
    <row r="4830" spans="1:3" x14ac:dyDescent="0.3">
      <c r="A4830" s="82">
        <v>43302.166666666664</v>
      </c>
      <c r="B4830" s="1" t="s">
        <v>26</v>
      </c>
      <c r="C4830" s="1">
        <v>42283.05</v>
      </c>
    </row>
    <row r="4831" spans="1:3" x14ac:dyDescent="0.3">
      <c r="A4831" s="82">
        <v>43302.208333333336</v>
      </c>
      <c r="B4831" s="1" t="s">
        <v>26</v>
      </c>
      <c r="C4831" s="1">
        <v>45501.01</v>
      </c>
    </row>
    <row r="4832" spans="1:3" x14ac:dyDescent="0.3">
      <c r="A4832" s="82">
        <v>43302.25</v>
      </c>
      <c r="B4832" s="1" t="s">
        <v>26</v>
      </c>
      <c r="C4832" s="1">
        <v>49370.720000000001</v>
      </c>
    </row>
    <row r="4833" spans="1:3" x14ac:dyDescent="0.3">
      <c r="A4833" s="82">
        <v>43302.291666666664</v>
      </c>
      <c r="B4833" s="1" t="s">
        <v>26</v>
      </c>
      <c r="C4833" s="1">
        <v>52447.28</v>
      </c>
    </row>
    <row r="4834" spans="1:3" x14ac:dyDescent="0.3">
      <c r="A4834" s="82">
        <v>43302.333333333336</v>
      </c>
      <c r="B4834" s="1" t="s">
        <v>26</v>
      </c>
      <c r="C4834" s="1">
        <v>54881.93</v>
      </c>
    </row>
    <row r="4835" spans="1:3" x14ac:dyDescent="0.3">
      <c r="A4835" s="82">
        <v>43302.375</v>
      </c>
      <c r="B4835" s="1" t="s">
        <v>26</v>
      </c>
      <c r="C4835" s="1">
        <v>55650.65</v>
      </c>
    </row>
    <row r="4836" spans="1:3" x14ac:dyDescent="0.3">
      <c r="A4836" s="82">
        <v>43302.416666666664</v>
      </c>
      <c r="B4836" s="1" t="s">
        <v>26</v>
      </c>
      <c r="C4836" s="1">
        <v>55206.78</v>
      </c>
    </row>
    <row r="4837" spans="1:3" x14ac:dyDescent="0.3">
      <c r="A4837" s="82">
        <v>43302.458333333336</v>
      </c>
      <c r="B4837" s="1" t="s">
        <v>26</v>
      </c>
      <c r="C4837" s="1">
        <v>53828.39</v>
      </c>
    </row>
    <row r="4838" spans="1:3" x14ac:dyDescent="0.3">
      <c r="A4838" s="82">
        <v>43302.5</v>
      </c>
      <c r="B4838" s="1" t="s">
        <v>26</v>
      </c>
      <c r="C4838" s="1">
        <v>52160.5</v>
      </c>
    </row>
    <row r="4839" spans="1:3" x14ac:dyDescent="0.3">
      <c r="A4839" s="82">
        <v>43302.541666666664</v>
      </c>
      <c r="B4839" s="1" t="s">
        <v>26</v>
      </c>
      <c r="C4839" s="1">
        <v>51248.72</v>
      </c>
    </row>
    <row r="4840" spans="1:3" x14ac:dyDescent="0.3">
      <c r="A4840" s="82">
        <v>43302.583333333336</v>
      </c>
      <c r="B4840" s="1" t="s">
        <v>26</v>
      </c>
      <c r="C4840" s="1">
        <v>50949.83</v>
      </c>
    </row>
    <row r="4841" spans="1:3" x14ac:dyDescent="0.3">
      <c r="A4841" s="82">
        <v>43302.625</v>
      </c>
      <c r="B4841" s="1" t="s">
        <v>26</v>
      </c>
      <c r="C4841" s="1">
        <v>51312.47</v>
      </c>
    </row>
    <row r="4842" spans="1:3" x14ac:dyDescent="0.3">
      <c r="A4842" s="82">
        <v>43302.666666666664</v>
      </c>
      <c r="B4842" s="1" t="s">
        <v>26</v>
      </c>
      <c r="C4842" s="1">
        <v>51209.56</v>
      </c>
    </row>
    <row r="4843" spans="1:3" x14ac:dyDescent="0.3">
      <c r="A4843" s="82">
        <v>43302.708333333336</v>
      </c>
      <c r="B4843" s="1" t="s">
        <v>26</v>
      </c>
      <c r="C4843" s="1">
        <v>50575.360000000001</v>
      </c>
    </row>
    <row r="4844" spans="1:3" x14ac:dyDescent="0.3">
      <c r="A4844" s="82">
        <v>43302.75</v>
      </c>
      <c r="B4844" s="1" t="s">
        <v>26</v>
      </c>
      <c r="C4844" s="1">
        <v>48921.3</v>
      </c>
    </row>
    <row r="4845" spans="1:3" x14ac:dyDescent="0.3">
      <c r="A4845" s="82">
        <v>43302.791666666664</v>
      </c>
      <c r="B4845" s="1" t="s">
        <v>26</v>
      </c>
      <c r="C4845" s="1">
        <v>47051.58</v>
      </c>
    </row>
    <row r="4846" spans="1:3" x14ac:dyDescent="0.3">
      <c r="A4846" s="82">
        <v>43302.833333333336</v>
      </c>
      <c r="B4846" s="1" t="s">
        <v>26</v>
      </c>
      <c r="C4846" s="1">
        <v>46661.27</v>
      </c>
    </row>
    <row r="4847" spans="1:3" x14ac:dyDescent="0.3">
      <c r="A4847" s="82">
        <v>43302.875</v>
      </c>
      <c r="B4847" s="1" t="s">
        <v>26</v>
      </c>
      <c r="C4847" s="1">
        <v>44143.39</v>
      </c>
    </row>
    <row r="4848" spans="1:3" x14ac:dyDescent="0.3">
      <c r="A4848" s="82">
        <v>43302.916666666664</v>
      </c>
      <c r="B4848" s="1" t="s">
        <v>26</v>
      </c>
      <c r="C4848" s="1">
        <v>41818.400000000001</v>
      </c>
    </row>
    <row r="4849" spans="1:3" x14ac:dyDescent="0.3">
      <c r="A4849" s="82">
        <v>43302.958333333336</v>
      </c>
      <c r="B4849" s="1" t="s">
        <v>26</v>
      </c>
      <c r="C4849" s="1">
        <v>39984.32</v>
      </c>
    </row>
    <row r="4850" spans="1:3" x14ac:dyDescent="0.3">
      <c r="A4850" s="82">
        <v>43303</v>
      </c>
      <c r="B4850" s="1" t="s">
        <v>26</v>
      </c>
      <c r="C4850" s="1">
        <v>38548.75</v>
      </c>
    </row>
    <row r="4851" spans="1:3" x14ac:dyDescent="0.3">
      <c r="A4851" s="82">
        <v>43303.041666666664</v>
      </c>
      <c r="B4851" s="1" t="s">
        <v>26</v>
      </c>
      <c r="C4851" s="1">
        <v>37866.97</v>
      </c>
    </row>
    <row r="4852" spans="1:3" x14ac:dyDescent="0.3">
      <c r="A4852" s="82">
        <v>43303.083333333336</v>
      </c>
      <c r="B4852" s="1" t="s">
        <v>26</v>
      </c>
      <c r="C4852" s="1">
        <v>37720.54</v>
      </c>
    </row>
    <row r="4853" spans="1:3" x14ac:dyDescent="0.3">
      <c r="A4853" s="82">
        <v>43303.125</v>
      </c>
      <c r="B4853" s="1" t="s">
        <v>26</v>
      </c>
      <c r="C4853" s="1">
        <v>37431.25</v>
      </c>
    </row>
    <row r="4854" spans="1:3" x14ac:dyDescent="0.3">
      <c r="A4854" s="82">
        <v>43303.166666666664</v>
      </c>
      <c r="B4854" s="1" t="s">
        <v>26</v>
      </c>
      <c r="C4854" s="1">
        <v>37247.75</v>
      </c>
    </row>
    <row r="4855" spans="1:3" x14ac:dyDescent="0.3">
      <c r="A4855" s="82">
        <v>43303.208333333336</v>
      </c>
      <c r="B4855" s="1" t="s">
        <v>26</v>
      </c>
      <c r="C4855" s="1">
        <v>38810.61</v>
      </c>
    </row>
    <row r="4856" spans="1:3" x14ac:dyDescent="0.3">
      <c r="A4856" s="82">
        <v>43303.25</v>
      </c>
      <c r="B4856" s="1" t="s">
        <v>26</v>
      </c>
      <c r="C4856" s="1">
        <v>41900.31</v>
      </c>
    </row>
    <row r="4857" spans="1:3" x14ac:dyDescent="0.3">
      <c r="A4857" s="82">
        <v>43303.291666666664</v>
      </c>
      <c r="B4857" s="1" t="s">
        <v>26</v>
      </c>
      <c r="C4857" s="1">
        <v>44702.94</v>
      </c>
    </row>
    <row r="4858" spans="1:3" x14ac:dyDescent="0.3">
      <c r="A4858" s="82">
        <v>43303.333333333336</v>
      </c>
      <c r="B4858" s="1" t="s">
        <v>26</v>
      </c>
      <c r="C4858" s="1">
        <v>46950.32</v>
      </c>
    </row>
    <row r="4859" spans="1:3" x14ac:dyDescent="0.3">
      <c r="A4859" s="82">
        <v>43303.375</v>
      </c>
      <c r="B4859" s="1" t="s">
        <v>26</v>
      </c>
      <c r="C4859" s="1">
        <v>49215.08</v>
      </c>
    </row>
    <row r="4860" spans="1:3" x14ac:dyDescent="0.3">
      <c r="A4860" s="82">
        <v>43303.416666666664</v>
      </c>
      <c r="B4860" s="1" t="s">
        <v>26</v>
      </c>
      <c r="C4860" s="1">
        <v>50048.43</v>
      </c>
    </row>
    <row r="4861" spans="1:3" x14ac:dyDescent="0.3">
      <c r="A4861" s="82">
        <v>43303.458333333336</v>
      </c>
      <c r="B4861" s="1" t="s">
        <v>26</v>
      </c>
      <c r="C4861" s="1">
        <v>48708.23</v>
      </c>
    </row>
    <row r="4862" spans="1:3" x14ac:dyDescent="0.3">
      <c r="A4862" s="82">
        <v>43303.5</v>
      </c>
      <c r="B4862" s="1" t="s">
        <v>26</v>
      </c>
      <c r="C4862" s="1">
        <v>47457.79</v>
      </c>
    </row>
    <row r="4863" spans="1:3" x14ac:dyDescent="0.3">
      <c r="A4863" s="82">
        <v>43303.541666666664</v>
      </c>
      <c r="B4863" s="1" t="s">
        <v>26</v>
      </c>
      <c r="C4863" s="1">
        <v>46905.61</v>
      </c>
    </row>
    <row r="4864" spans="1:3" x14ac:dyDescent="0.3">
      <c r="A4864" s="82">
        <v>43303.583333333336</v>
      </c>
      <c r="B4864" s="1" t="s">
        <v>26</v>
      </c>
      <c r="C4864" s="1">
        <v>46718.15</v>
      </c>
    </row>
    <row r="4865" spans="1:3" x14ac:dyDescent="0.3">
      <c r="A4865" s="82">
        <v>43303.625</v>
      </c>
      <c r="B4865" s="1" t="s">
        <v>26</v>
      </c>
      <c r="C4865" s="1">
        <v>46889.68</v>
      </c>
    </row>
    <row r="4866" spans="1:3" x14ac:dyDescent="0.3">
      <c r="A4866" s="82">
        <v>43303.666666666664</v>
      </c>
      <c r="B4866" s="1" t="s">
        <v>26</v>
      </c>
      <c r="C4866" s="1">
        <v>48232.05</v>
      </c>
    </row>
    <row r="4867" spans="1:3" x14ac:dyDescent="0.3">
      <c r="A4867" s="82">
        <v>43303.708333333336</v>
      </c>
      <c r="B4867" s="1" t="s">
        <v>26</v>
      </c>
      <c r="C4867" s="1">
        <v>48610.25</v>
      </c>
    </row>
    <row r="4868" spans="1:3" x14ac:dyDescent="0.3">
      <c r="A4868" s="82">
        <v>43303.75</v>
      </c>
      <c r="B4868" s="1" t="s">
        <v>26</v>
      </c>
      <c r="C4868" s="1">
        <v>48440.21</v>
      </c>
    </row>
    <row r="4869" spans="1:3" x14ac:dyDescent="0.3">
      <c r="A4869" s="82">
        <v>43303.791666666664</v>
      </c>
      <c r="B4869" s="1" t="s">
        <v>26</v>
      </c>
      <c r="C4869" s="1">
        <v>47548.06</v>
      </c>
    </row>
    <row r="4870" spans="1:3" x14ac:dyDescent="0.3">
      <c r="A4870" s="82">
        <v>43303.833333333336</v>
      </c>
      <c r="B4870" s="1" t="s">
        <v>26</v>
      </c>
      <c r="C4870" s="1">
        <v>48700.52</v>
      </c>
    </row>
    <row r="4871" spans="1:3" x14ac:dyDescent="0.3">
      <c r="A4871" s="82">
        <v>43303.875</v>
      </c>
      <c r="B4871" s="1" t="s">
        <v>26</v>
      </c>
      <c r="C4871" s="1">
        <v>46083.96</v>
      </c>
    </row>
    <row r="4872" spans="1:3" x14ac:dyDescent="0.3">
      <c r="A4872" s="82">
        <v>43303.916666666664</v>
      </c>
      <c r="B4872" s="1" t="s">
        <v>26</v>
      </c>
      <c r="C4872" s="1">
        <v>43391.65</v>
      </c>
    </row>
    <row r="4873" spans="1:3" x14ac:dyDescent="0.3">
      <c r="A4873" s="82">
        <v>43303.958333333336</v>
      </c>
      <c r="B4873" s="1" t="s">
        <v>26</v>
      </c>
      <c r="C4873" s="1">
        <v>41622.129999999997</v>
      </c>
    </row>
    <row r="4874" spans="1:3" x14ac:dyDescent="0.3">
      <c r="A4874" s="82">
        <v>43304</v>
      </c>
      <c r="B4874" s="1" t="s">
        <v>26</v>
      </c>
      <c r="C4874" s="1">
        <v>40593.949999999997</v>
      </c>
    </row>
    <row r="4875" spans="1:3" x14ac:dyDescent="0.3">
      <c r="A4875" s="82">
        <v>43304.041666666664</v>
      </c>
      <c r="B4875" s="1" t="s">
        <v>26</v>
      </c>
      <c r="C4875" s="1">
        <v>40371.14</v>
      </c>
    </row>
    <row r="4876" spans="1:3" x14ac:dyDescent="0.3">
      <c r="A4876" s="82">
        <v>43304.083333333336</v>
      </c>
      <c r="B4876" s="1" t="s">
        <v>26</v>
      </c>
      <c r="C4876" s="1">
        <v>41215.269999999997</v>
      </c>
    </row>
    <row r="4877" spans="1:3" x14ac:dyDescent="0.3">
      <c r="A4877" s="82">
        <v>43304.125</v>
      </c>
      <c r="B4877" s="1" t="s">
        <v>26</v>
      </c>
      <c r="C4877" s="1">
        <v>43969.01</v>
      </c>
    </row>
    <row r="4878" spans="1:3" x14ac:dyDescent="0.3">
      <c r="A4878" s="82">
        <v>43304.166666666664</v>
      </c>
      <c r="B4878" s="1" t="s">
        <v>26</v>
      </c>
      <c r="C4878" s="1">
        <v>49891.55</v>
      </c>
    </row>
    <row r="4879" spans="1:3" x14ac:dyDescent="0.3">
      <c r="A4879" s="82">
        <v>43304.208333333336</v>
      </c>
      <c r="B4879" s="1" t="s">
        <v>26</v>
      </c>
      <c r="C4879" s="1">
        <v>57104.1</v>
      </c>
    </row>
    <row r="4880" spans="1:3" x14ac:dyDescent="0.3">
      <c r="A4880" s="82">
        <v>43304.25</v>
      </c>
      <c r="B4880" s="1" t="s">
        <v>26</v>
      </c>
      <c r="C4880" s="1">
        <v>62235.85</v>
      </c>
    </row>
    <row r="4881" spans="1:3" x14ac:dyDescent="0.3">
      <c r="A4881" s="82">
        <v>43304.291666666664</v>
      </c>
      <c r="B4881" s="1" t="s">
        <v>26</v>
      </c>
      <c r="C4881" s="1">
        <v>64028.06</v>
      </c>
    </row>
    <row r="4882" spans="1:3" x14ac:dyDescent="0.3">
      <c r="A4882" s="82">
        <v>43304.333333333336</v>
      </c>
      <c r="B4882" s="1" t="s">
        <v>26</v>
      </c>
      <c r="C4882" s="1">
        <v>65732.25</v>
      </c>
    </row>
    <row r="4883" spans="1:3" x14ac:dyDescent="0.3">
      <c r="A4883" s="82">
        <v>43304.375</v>
      </c>
      <c r="B4883" s="1" t="s">
        <v>26</v>
      </c>
      <c r="C4883" s="1">
        <v>67264.02</v>
      </c>
    </row>
    <row r="4884" spans="1:3" x14ac:dyDescent="0.3">
      <c r="A4884" s="82">
        <v>43304.416666666664</v>
      </c>
      <c r="B4884" s="1" t="s">
        <v>26</v>
      </c>
      <c r="C4884" s="1">
        <v>67609.63</v>
      </c>
    </row>
    <row r="4885" spans="1:3" x14ac:dyDescent="0.3">
      <c r="A4885" s="82">
        <v>43304.458333333336</v>
      </c>
      <c r="B4885" s="1" t="s">
        <v>26</v>
      </c>
      <c r="C4885" s="1">
        <v>67468.039999999994</v>
      </c>
    </row>
    <row r="4886" spans="1:3" x14ac:dyDescent="0.3">
      <c r="A4886" s="82">
        <v>43304.5</v>
      </c>
      <c r="B4886" s="1" t="s">
        <v>26</v>
      </c>
      <c r="C4886" s="1">
        <v>65971.149999999994</v>
      </c>
    </row>
    <row r="4887" spans="1:3" x14ac:dyDescent="0.3">
      <c r="A4887" s="82">
        <v>43304.541666666664</v>
      </c>
      <c r="B4887" s="1" t="s">
        <v>26</v>
      </c>
      <c r="C4887" s="1">
        <v>65450.080000000002</v>
      </c>
    </row>
    <row r="4888" spans="1:3" x14ac:dyDescent="0.3">
      <c r="A4888" s="82">
        <v>43304.583333333336</v>
      </c>
      <c r="B4888" s="1" t="s">
        <v>26</v>
      </c>
      <c r="C4888" s="1">
        <v>64044</v>
      </c>
    </row>
    <row r="4889" spans="1:3" x14ac:dyDescent="0.3">
      <c r="A4889" s="82">
        <v>43304.625</v>
      </c>
      <c r="B4889" s="1" t="s">
        <v>26</v>
      </c>
      <c r="C4889" s="1">
        <v>63069.87</v>
      </c>
    </row>
    <row r="4890" spans="1:3" x14ac:dyDescent="0.3">
      <c r="A4890" s="82">
        <v>43304.666666666664</v>
      </c>
      <c r="B4890" s="1" t="s">
        <v>26</v>
      </c>
      <c r="C4890" s="1">
        <v>62516.12</v>
      </c>
    </row>
    <row r="4891" spans="1:3" x14ac:dyDescent="0.3">
      <c r="A4891" s="82">
        <v>43304.708333333336</v>
      </c>
      <c r="B4891" s="1" t="s">
        <v>26</v>
      </c>
      <c r="C4891" s="1">
        <v>62019.75</v>
      </c>
    </row>
    <row r="4892" spans="1:3" x14ac:dyDescent="0.3">
      <c r="A4892" s="82">
        <v>43304.75</v>
      </c>
      <c r="B4892" s="1" t="s">
        <v>26</v>
      </c>
      <c r="C4892" s="1">
        <v>60226.74</v>
      </c>
    </row>
    <row r="4893" spans="1:3" x14ac:dyDescent="0.3">
      <c r="A4893" s="82">
        <v>43304.791666666664</v>
      </c>
      <c r="B4893" s="1" t="s">
        <v>26</v>
      </c>
      <c r="C4893" s="1">
        <v>57581.39</v>
      </c>
    </row>
    <row r="4894" spans="1:3" x14ac:dyDescent="0.3">
      <c r="A4894" s="82">
        <v>43304.833333333336</v>
      </c>
      <c r="B4894" s="1" t="s">
        <v>26</v>
      </c>
      <c r="C4894" s="1">
        <v>56551.78</v>
      </c>
    </row>
    <row r="4895" spans="1:3" x14ac:dyDescent="0.3">
      <c r="A4895" s="82">
        <v>43304.875</v>
      </c>
      <c r="B4895" s="1" t="s">
        <v>26</v>
      </c>
      <c r="C4895" s="1">
        <v>52060.26</v>
      </c>
    </row>
    <row r="4896" spans="1:3" x14ac:dyDescent="0.3">
      <c r="A4896" s="82">
        <v>43304.916666666664</v>
      </c>
      <c r="B4896" s="1" t="s">
        <v>26</v>
      </c>
      <c r="C4896" s="1">
        <v>48427.08</v>
      </c>
    </row>
    <row r="4897" spans="1:3" x14ac:dyDescent="0.3">
      <c r="A4897" s="82">
        <v>43304.958333333336</v>
      </c>
      <c r="B4897" s="1" t="s">
        <v>26</v>
      </c>
      <c r="C4897" s="1">
        <v>46190.68</v>
      </c>
    </row>
    <row r="4898" spans="1:3" x14ac:dyDescent="0.3">
      <c r="A4898" s="82">
        <v>43305</v>
      </c>
      <c r="B4898" s="1" t="s">
        <v>26</v>
      </c>
      <c r="C4898" s="1">
        <v>44658.44</v>
      </c>
    </row>
    <row r="4899" spans="1:3" x14ac:dyDescent="0.3">
      <c r="A4899" s="82">
        <v>43305.041666666664</v>
      </c>
      <c r="B4899" s="1" t="s">
        <v>26</v>
      </c>
      <c r="C4899" s="1">
        <v>44366.42</v>
      </c>
    </row>
    <row r="4900" spans="1:3" x14ac:dyDescent="0.3">
      <c r="A4900" s="82">
        <v>43305.083333333336</v>
      </c>
      <c r="B4900" s="1" t="s">
        <v>26</v>
      </c>
      <c r="C4900" s="1">
        <v>44848.38</v>
      </c>
    </row>
    <row r="4901" spans="1:3" x14ac:dyDescent="0.3">
      <c r="A4901" s="82">
        <v>43305.125</v>
      </c>
      <c r="B4901" s="1" t="s">
        <v>26</v>
      </c>
      <c r="C4901" s="1">
        <v>47196.4</v>
      </c>
    </row>
    <row r="4902" spans="1:3" x14ac:dyDescent="0.3">
      <c r="A4902" s="82">
        <v>43305.166666666664</v>
      </c>
      <c r="B4902" s="1" t="s">
        <v>26</v>
      </c>
      <c r="C4902" s="1">
        <v>52538.39</v>
      </c>
    </row>
    <row r="4903" spans="1:3" x14ac:dyDescent="0.3">
      <c r="A4903" s="82">
        <v>43305.208333333336</v>
      </c>
      <c r="B4903" s="1" t="s">
        <v>26</v>
      </c>
      <c r="C4903" s="1">
        <v>58773.24</v>
      </c>
    </row>
    <row r="4904" spans="1:3" x14ac:dyDescent="0.3">
      <c r="A4904" s="82">
        <v>43305.25</v>
      </c>
      <c r="B4904" s="1" t="s">
        <v>26</v>
      </c>
      <c r="C4904" s="1">
        <v>63381.46</v>
      </c>
    </row>
    <row r="4905" spans="1:3" x14ac:dyDescent="0.3">
      <c r="A4905" s="82">
        <v>43305.291666666664</v>
      </c>
      <c r="B4905" s="1" t="s">
        <v>26</v>
      </c>
      <c r="C4905" s="1">
        <v>65419.47</v>
      </c>
    </row>
    <row r="4906" spans="1:3" x14ac:dyDescent="0.3">
      <c r="A4906" s="82">
        <v>43305.333333333336</v>
      </c>
      <c r="B4906" s="1" t="s">
        <v>26</v>
      </c>
      <c r="C4906" s="1">
        <v>67142.39</v>
      </c>
    </row>
    <row r="4907" spans="1:3" x14ac:dyDescent="0.3">
      <c r="A4907" s="82">
        <v>43305.375</v>
      </c>
      <c r="B4907" s="1" t="s">
        <v>26</v>
      </c>
      <c r="C4907" s="1">
        <v>68498.55</v>
      </c>
    </row>
    <row r="4908" spans="1:3" x14ac:dyDescent="0.3">
      <c r="A4908" s="82">
        <v>43305.416666666664</v>
      </c>
      <c r="B4908" s="1" t="s">
        <v>26</v>
      </c>
      <c r="C4908" s="1">
        <v>68741.62</v>
      </c>
    </row>
    <row r="4909" spans="1:3" x14ac:dyDescent="0.3">
      <c r="A4909" s="82">
        <v>43305.458333333336</v>
      </c>
      <c r="B4909" s="1" t="s">
        <v>26</v>
      </c>
      <c r="C4909" s="1">
        <v>68464.25</v>
      </c>
    </row>
    <row r="4910" spans="1:3" x14ac:dyDescent="0.3">
      <c r="A4910" s="82">
        <v>43305.5</v>
      </c>
      <c r="B4910" s="1" t="s">
        <v>26</v>
      </c>
      <c r="C4910" s="1">
        <v>66877.649999999994</v>
      </c>
    </row>
    <row r="4911" spans="1:3" x14ac:dyDescent="0.3">
      <c r="A4911" s="82">
        <v>43305.541666666664</v>
      </c>
      <c r="B4911" s="1" t="s">
        <v>26</v>
      </c>
      <c r="C4911" s="1">
        <v>66077.41</v>
      </c>
    </row>
    <row r="4912" spans="1:3" x14ac:dyDescent="0.3">
      <c r="A4912" s="82">
        <v>43305.583333333336</v>
      </c>
      <c r="B4912" s="1" t="s">
        <v>26</v>
      </c>
      <c r="C4912" s="1">
        <v>65000.05</v>
      </c>
    </row>
    <row r="4913" spans="1:3" x14ac:dyDescent="0.3">
      <c r="A4913" s="82">
        <v>43305.625</v>
      </c>
      <c r="B4913" s="1" t="s">
        <v>26</v>
      </c>
      <c r="C4913" s="1">
        <v>64141.74</v>
      </c>
    </row>
    <row r="4914" spans="1:3" x14ac:dyDescent="0.3">
      <c r="A4914" s="82">
        <v>43305.666666666664</v>
      </c>
      <c r="B4914" s="1" t="s">
        <v>26</v>
      </c>
      <c r="C4914" s="1">
        <v>63289.04</v>
      </c>
    </row>
    <row r="4915" spans="1:3" x14ac:dyDescent="0.3">
      <c r="A4915" s="82">
        <v>43305.708333333336</v>
      </c>
      <c r="B4915" s="1" t="s">
        <v>26</v>
      </c>
      <c r="C4915" s="1">
        <v>63081.94</v>
      </c>
    </row>
    <row r="4916" spans="1:3" x14ac:dyDescent="0.3">
      <c r="A4916" s="82">
        <v>43305.75</v>
      </c>
      <c r="B4916" s="1" t="s">
        <v>26</v>
      </c>
      <c r="C4916" s="1">
        <v>61291.62</v>
      </c>
    </row>
    <row r="4917" spans="1:3" x14ac:dyDescent="0.3">
      <c r="A4917" s="82">
        <v>43305.791666666664</v>
      </c>
      <c r="B4917" s="1" t="s">
        <v>26</v>
      </c>
      <c r="C4917" s="1">
        <v>58922.35</v>
      </c>
    </row>
    <row r="4918" spans="1:3" x14ac:dyDescent="0.3">
      <c r="A4918" s="82">
        <v>43305.833333333336</v>
      </c>
      <c r="B4918" s="1" t="s">
        <v>26</v>
      </c>
      <c r="C4918" s="1">
        <v>57425.51</v>
      </c>
    </row>
    <row r="4919" spans="1:3" x14ac:dyDescent="0.3">
      <c r="A4919" s="82">
        <v>43305.875</v>
      </c>
      <c r="B4919" s="1" t="s">
        <v>26</v>
      </c>
      <c r="C4919" s="1">
        <v>53000.22</v>
      </c>
    </row>
    <row r="4920" spans="1:3" x14ac:dyDescent="0.3">
      <c r="A4920" s="82">
        <v>43305.916666666664</v>
      </c>
      <c r="B4920" s="1" t="s">
        <v>26</v>
      </c>
      <c r="C4920" s="1">
        <v>49868.61</v>
      </c>
    </row>
    <row r="4921" spans="1:3" x14ac:dyDescent="0.3">
      <c r="A4921" s="82">
        <v>43305.958333333336</v>
      </c>
      <c r="B4921" s="1" t="s">
        <v>26</v>
      </c>
      <c r="C4921" s="1">
        <v>47306.75</v>
      </c>
    </row>
    <row r="4922" spans="1:3" x14ac:dyDescent="0.3">
      <c r="A4922" s="82">
        <v>43306</v>
      </c>
      <c r="B4922" s="1" t="s">
        <v>26</v>
      </c>
      <c r="C4922" s="1">
        <v>45964.89</v>
      </c>
    </row>
    <row r="4923" spans="1:3" x14ac:dyDescent="0.3">
      <c r="A4923" s="82">
        <v>43306.041666666664</v>
      </c>
      <c r="B4923" s="1" t="s">
        <v>26</v>
      </c>
      <c r="C4923" s="1">
        <v>45593.13</v>
      </c>
    </row>
    <row r="4924" spans="1:3" x14ac:dyDescent="0.3">
      <c r="A4924" s="82">
        <v>43306.083333333336</v>
      </c>
      <c r="B4924" s="1" t="s">
        <v>26</v>
      </c>
      <c r="C4924" s="1">
        <v>46071.58</v>
      </c>
    </row>
    <row r="4925" spans="1:3" x14ac:dyDescent="0.3">
      <c r="A4925" s="82">
        <v>43306.125</v>
      </c>
      <c r="B4925" s="1" t="s">
        <v>26</v>
      </c>
      <c r="C4925" s="1">
        <v>48365.09</v>
      </c>
    </row>
    <row r="4926" spans="1:3" x14ac:dyDescent="0.3">
      <c r="A4926" s="82">
        <v>43306.166666666664</v>
      </c>
      <c r="B4926" s="1" t="s">
        <v>26</v>
      </c>
      <c r="C4926" s="1">
        <v>53224.800000000003</v>
      </c>
    </row>
    <row r="4927" spans="1:3" x14ac:dyDescent="0.3">
      <c r="A4927" s="82">
        <v>43306.208333333336</v>
      </c>
      <c r="B4927" s="1" t="s">
        <v>26</v>
      </c>
      <c r="C4927" s="1">
        <v>59710.17</v>
      </c>
    </row>
    <row r="4928" spans="1:3" x14ac:dyDescent="0.3">
      <c r="A4928" s="82">
        <v>43306.25</v>
      </c>
      <c r="B4928" s="1" t="s">
        <v>26</v>
      </c>
      <c r="C4928" s="1">
        <v>64314.46</v>
      </c>
    </row>
    <row r="4929" spans="1:3" x14ac:dyDescent="0.3">
      <c r="A4929" s="82">
        <v>43306.291666666664</v>
      </c>
      <c r="B4929" s="1" t="s">
        <v>26</v>
      </c>
      <c r="C4929" s="1">
        <v>66304.81</v>
      </c>
    </row>
    <row r="4930" spans="1:3" x14ac:dyDescent="0.3">
      <c r="A4930" s="82">
        <v>43306.333333333336</v>
      </c>
      <c r="B4930" s="1" t="s">
        <v>26</v>
      </c>
      <c r="C4930" s="1">
        <v>68496</v>
      </c>
    </row>
    <row r="4931" spans="1:3" x14ac:dyDescent="0.3">
      <c r="A4931" s="82">
        <v>43306.375</v>
      </c>
      <c r="B4931" s="1" t="s">
        <v>26</v>
      </c>
      <c r="C4931" s="1">
        <v>70129.320000000007</v>
      </c>
    </row>
    <row r="4932" spans="1:3" x14ac:dyDescent="0.3">
      <c r="A4932" s="82">
        <v>43306.416666666664</v>
      </c>
      <c r="B4932" s="1" t="s">
        <v>26</v>
      </c>
      <c r="C4932" s="1">
        <v>70072.100000000006</v>
      </c>
    </row>
    <row r="4933" spans="1:3" x14ac:dyDescent="0.3">
      <c r="A4933" s="82">
        <v>43306.458333333336</v>
      </c>
      <c r="B4933" s="1" t="s">
        <v>26</v>
      </c>
      <c r="C4933" s="1">
        <v>69778.23</v>
      </c>
    </row>
    <row r="4934" spans="1:3" x14ac:dyDescent="0.3">
      <c r="A4934" s="82">
        <v>43306.5</v>
      </c>
      <c r="B4934" s="1" t="s">
        <v>26</v>
      </c>
      <c r="C4934" s="1">
        <v>68105.350000000006</v>
      </c>
    </row>
    <row r="4935" spans="1:3" x14ac:dyDescent="0.3">
      <c r="A4935" s="82">
        <v>43306.541666666664</v>
      </c>
      <c r="B4935" s="1" t="s">
        <v>26</v>
      </c>
      <c r="C4935" s="1">
        <v>66618.929999999993</v>
      </c>
    </row>
    <row r="4936" spans="1:3" x14ac:dyDescent="0.3">
      <c r="A4936" s="82">
        <v>43306.583333333336</v>
      </c>
      <c r="B4936" s="1" t="s">
        <v>26</v>
      </c>
      <c r="C4936" s="1">
        <v>66020.5</v>
      </c>
    </row>
    <row r="4937" spans="1:3" x14ac:dyDescent="0.3">
      <c r="A4937" s="82">
        <v>43306.625</v>
      </c>
      <c r="B4937" s="1" t="s">
        <v>26</v>
      </c>
      <c r="C4937" s="1">
        <v>64843.12</v>
      </c>
    </row>
    <row r="4938" spans="1:3" x14ac:dyDescent="0.3">
      <c r="A4938" s="82">
        <v>43306.666666666664</v>
      </c>
      <c r="B4938" s="1" t="s">
        <v>26</v>
      </c>
      <c r="C4938" s="1">
        <v>63890.8</v>
      </c>
    </row>
    <row r="4939" spans="1:3" x14ac:dyDescent="0.3">
      <c r="A4939" s="82">
        <v>43306.708333333336</v>
      </c>
      <c r="B4939" s="1" t="s">
        <v>26</v>
      </c>
      <c r="C4939" s="1">
        <v>63782.34</v>
      </c>
    </row>
    <row r="4940" spans="1:3" x14ac:dyDescent="0.3">
      <c r="A4940" s="82">
        <v>43306.75</v>
      </c>
      <c r="B4940" s="1" t="s">
        <v>26</v>
      </c>
      <c r="C4940" s="1">
        <v>61566.18</v>
      </c>
    </row>
    <row r="4941" spans="1:3" x14ac:dyDescent="0.3">
      <c r="A4941" s="82">
        <v>43306.791666666664</v>
      </c>
      <c r="B4941" s="1" t="s">
        <v>26</v>
      </c>
      <c r="C4941" s="1">
        <v>59029.78</v>
      </c>
    </row>
    <row r="4942" spans="1:3" x14ac:dyDescent="0.3">
      <c r="A4942" s="82">
        <v>43306.833333333336</v>
      </c>
      <c r="B4942" s="1" t="s">
        <v>26</v>
      </c>
      <c r="C4942" s="1">
        <v>57766.09</v>
      </c>
    </row>
    <row r="4943" spans="1:3" x14ac:dyDescent="0.3">
      <c r="A4943" s="82">
        <v>43306.875</v>
      </c>
      <c r="B4943" s="1" t="s">
        <v>26</v>
      </c>
      <c r="C4943" s="1">
        <v>53557.120000000003</v>
      </c>
    </row>
    <row r="4944" spans="1:3" x14ac:dyDescent="0.3">
      <c r="A4944" s="82">
        <v>43306.916666666664</v>
      </c>
      <c r="B4944" s="1" t="s">
        <v>26</v>
      </c>
      <c r="C4944" s="1">
        <v>49550.73</v>
      </c>
    </row>
    <row r="4945" spans="1:3" x14ac:dyDescent="0.3">
      <c r="A4945" s="82">
        <v>43306.958333333336</v>
      </c>
      <c r="B4945" s="1" t="s">
        <v>26</v>
      </c>
      <c r="C4945" s="1">
        <v>47335.87</v>
      </c>
    </row>
    <row r="4946" spans="1:3" x14ac:dyDescent="0.3">
      <c r="A4946" s="82">
        <v>43307</v>
      </c>
      <c r="B4946" s="1" t="s">
        <v>26</v>
      </c>
      <c r="C4946" s="1">
        <v>45951.77</v>
      </c>
    </row>
    <row r="4947" spans="1:3" x14ac:dyDescent="0.3">
      <c r="A4947" s="82">
        <v>43307.041666666664</v>
      </c>
      <c r="B4947" s="1" t="s">
        <v>26</v>
      </c>
      <c r="C4947" s="1">
        <v>45412.79</v>
      </c>
    </row>
    <row r="4948" spans="1:3" x14ac:dyDescent="0.3">
      <c r="A4948" s="82">
        <v>43307.083333333336</v>
      </c>
      <c r="B4948" s="1" t="s">
        <v>26</v>
      </c>
      <c r="C4948" s="1">
        <v>45815.13</v>
      </c>
    </row>
    <row r="4949" spans="1:3" x14ac:dyDescent="0.3">
      <c r="A4949" s="82">
        <v>43307.125</v>
      </c>
      <c r="B4949" s="1" t="s">
        <v>26</v>
      </c>
      <c r="C4949" s="1">
        <v>47757.81</v>
      </c>
    </row>
    <row r="4950" spans="1:3" x14ac:dyDescent="0.3">
      <c r="A4950" s="82">
        <v>43307.166666666664</v>
      </c>
      <c r="B4950" s="1" t="s">
        <v>26</v>
      </c>
      <c r="C4950" s="1">
        <v>52919.32</v>
      </c>
    </row>
    <row r="4951" spans="1:3" x14ac:dyDescent="0.3">
      <c r="A4951" s="82">
        <v>43307.208333333336</v>
      </c>
      <c r="B4951" s="1" t="s">
        <v>26</v>
      </c>
      <c r="C4951" s="1">
        <v>59464.13</v>
      </c>
    </row>
    <row r="4952" spans="1:3" x14ac:dyDescent="0.3">
      <c r="A4952" s="82">
        <v>43307.25</v>
      </c>
      <c r="B4952" s="1" t="s">
        <v>26</v>
      </c>
      <c r="C4952" s="1">
        <v>64240.959999999999</v>
      </c>
    </row>
    <row r="4953" spans="1:3" x14ac:dyDescent="0.3">
      <c r="A4953" s="82">
        <v>43307.291666666664</v>
      </c>
      <c r="B4953" s="1" t="s">
        <v>26</v>
      </c>
      <c r="C4953" s="1">
        <v>66071.3</v>
      </c>
    </row>
    <row r="4954" spans="1:3" x14ac:dyDescent="0.3">
      <c r="A4954" s="82">
        <v>43307.333333333336</v>
      </c>
      <c r="B4954" s="1" t="s">
        <v>26</v>
      </c>
      <c r="C4954" s="1">
        <v>68106.850000000006</v>
      </c>
    </row>
    <row r="4955" spans="1:3" x14ac:dyDescent="0.3">
      <c r="A4955" s="82">
        <v>43307.375</v>
      </c>
      <c r="B4955" s="1" t="s">
        <v>26</v>
      </c>
      <c r="C4955" s="1">
        <v>69774.19</v>
      </c>
    </row>
    <row r="4956" spans="1:3" x14ac:dyDescent="0.3">
      <c r="A4956" s="82">
        <v>43307.416666666664</v>
      </c>
      <c r="B4956" s="1" t="s">
        <v>26</v>
      </c>
      <c r="C4956" s="1">
        <v>69917.09</v>
      </c>
    </row>
    <row r="4957" spans="1:3" x14ac:dyDescent="0.3">
      <c r="A4957" s="82">
        <v>43307.458333333336</v>
      </c>
      <c r="B4957" s="1" t="s">
        <v>26</v>
      </c>
      <c r="C4957" s="1">
        <v>69205.350000000006</v>
      </c>
    </row>
    <row r="4958" spans="1:3" x14ac:dyDescent="0.3">
      <c r="A4958" s="82">
        <v>43307.5</v>
      </c>
      <c r="B4958" s="1" t="s">
        <v>26</v>
      </c>
      <c r="C4958" s="1">
        <v>67855.75</v>
      </c>
    </row>
    <row r="4959" spans="1:3" x14ac:dyDescent="0.3">
      <c r="A4959" s="82">
        <v>43307.541666666664</v>
      </c>
      <c r="B4959" s="1" t="s">
        <v>26</v>
      </c>
      <c r="C4959" s="1">
        <v>67305.119999999995</v>
      </c>
    </row>
    <row r="4960" spans="1:3" x14ac:dyDescent="0.3">
      <c r="A4960" s="82">
        <v>43307.583333333336</v>
      </c>
      <c r="B4960" s="1" t="s">
        <v>26</v>
      </c>
      <c r="C4960" s="1">
        <v>66291.27</v>
      </c>
    </row>
    <row r="4961" spans="1:3" x14ac:dyDescent="0.3">
      <c r="A4961" s="82">
        <v>43307.625</v>
      </c>
      <c r="B4961" s="1" t="s">
        <v>26</v>
      </c>
      <c r="C4961" s="1">
        <v>65006.99</v>
      </c>
    </row>
    <row r="4962" spans="1:3" x14ac:dyDescent="0.3">
      <c r="A4962" s="82">
        <v>43307.666666666664</v>
      </c>
      <c r="B4962" s="1" t="s">
        <v>26</v>
      </c>
      <c r="C4962" s="1">
        <v>64545.919999999998</v>
      </c>
    </row>
    <row r="4963" spans="1:3" x14ac:dyDescent="0.3">
      <c r="A4963" s="82">
        <v>43307.708333333336</v>
      </c>
      <c r="B4963" s="1" t="s">
        <v>26</v>
      </c>
      <c r="C4963" s="1">
        <v>63936.03</v>
      </c>
    </row>
    <row r="4964" spans="1:3" x14ac:dyDescent="0.3">
      <c r="A4964" s="82">
        <v>43307.75</v>
      </c>
      <c r="B4964" s="1" t="s">
        <v>26</v>
      </c>
      <c r="C4964" s="1">
        <v>61945.46</v>
      </c>
    </row>
    <row r="4965" spans="1:3" x14ac:dyDescent="0.3">
      <c r="A4965" s="82">
        <v>43307.791666666664</v>
      </c>
      <c r="B4965" s="1" t="s">
        <v>26</v>
      </c>
      <c r="C4965" s="1">
        <v>59329.31</v>
      </c>
    </row>
    <row r="4966" spans="1:3" x14ac:dyDescent="0.3">
      <c r="A4966" s="82">
        <v>43307.833333333336</v>
      </c>
      <c r="B4966" s="1" t="s">
        <v>26</v>
      </c>
      <c r="C4966" s="1">
        <v>58603.31</v>
      </c>
    </row>
    <row r="4967" spans="1:3" x14ac:dyDescent="0.3">
      <c r="A4967" s="82">
        <v>43307.875</v>
      </c>
      <c r="B4967" s="1" t="s">
        <v>26</v>
      </c>
      <c r="C4967" s="1">
        <v>54222.07</v>
      </c>
    </row>
    <row r="4968" spans="1:3" x14ac:dyDescent="0.3">
      <c r="A4968" s="82">
        <v>43307.916666666664</v>
      </c>
      <c r="B4968" s="1" t="s">
        <v>26</v>
      </c>
      <c r="C4968" s="1">
        <v>50519.19</v>
      </c>
    </row>
    <row r="4969" spans="1:3" x14ac:dyDescent="0.3">
      <c r="A4969" s="82">
        <v>43307.958333333336</v>
      </c>
      <c r="B4969" s="1" t="s">
        <v>26</v>
      </c>
      <c r="C4969" s="1">
        <v>48114</v>
      </c>
    </row>
    <row r="4970" spans="1:3" x14ac:dyDescent="0.3">
      <c r="A4970" s="82">
        <v>43308</v>
      </c>
      <c r="B4970" s="1" t="s">
        <v>26</v>
      </c>
      <c r="C4970" s="1">
        <v>46608.03</v>
      </c>
    </row>
    <row r="4971" spans="1:3" x14ac:dyDescent="0.3">
      <c r="A4971" s="82">
        <v>43308.041666666664</v>
      </c>
      <c r="B4971" s="1" t="s">
        <v>26</v>
      </c>
      <c r="C4971" s="1">
        <v>46134.58</v>
      </c>
    </row>
    <row r="4972" spans="1:3" x14ac:dyDescent="0.3">
      <c r="A4972" s="82">
        <v>43308.083333333336</v>
      </c>
      <c r="B4972" s="1" t="s">
        <v>26</v>
      </c>
      <c r="C4972" s="1">
        <v>46382.39</v>
      </c>
    </row>
    <row r="4973" spans="1:3" x14ac:dyDescent="0.3">
      <c r="A4973" s="82">
        <v>43308.125</v>
      </c>
      <c r="B4973" s="1" t="s">
        <v>26</v>
      </c>
      <c r="C4973" s="1">
        <v>48640.73</v>
      </c>
    </row>
    <row r="4974" spans="1:3" x14ac:dyDescent="0.3">
      <c r="A4974" s="82">
        <v>43308.166666666664</v>
      </c>
      <c r="B4974" s="1" t="s">
        <v>26</v>
      </c>
      <c r="C4974" s="1">
        <v>53253.52</v>
      </c>
    </row>
    <row r="4975" spans="1:3" x14ac:dyDescent="0.3">
      <c r="A4975" s="82">
        <v>43308.208333333336</v>
      </c>
      <c r="B4975" s="1" t="s">
        <v>26</v>
      </c>
      <c r="C4975" s="1">
        <v>59636.46</v>
      </c>
    </row>
    <row r="4976" spans="1:3" x14ac:dyDescent="0.3">
      <c r="A4976" s="82">
        <v>43308.25</v>
      </c>
      <c r="B4976" s="1" t="s">
        <v>26</v>
      </c>
      <c r="C4976" s="1">
        <v>64297.42</v>
      </c>
    </row>
    <row r="4977" spans="1:3" x14ac:dyDescent="0.3">
      <c r="A4977" s="82">
        <v>43308.291666666664</v>
      </c>
      <c r="B4977" s="1" t="s">
        <v>26</v>
      </c>
      <c r="C4977" s="1">
        <v>66326.33</v>
      </c>
    </row>
    <row r="4978" spans="1:3" x14ac:dyDescent="0.3">
      <c r="A4978" s="82">
        <v>43308.333333333336</v>
      </c>
      <c r="B4978" s="1" t="s">
        <v>26</v>
      </c>
      <c r="C4978" s="1">
        <v>68278.91</v>
      </c>
    </row>
    <row r="4979" spans="1:3" x14ac:dyDescent="0.3">
      <c r="A4979" s="82">
        <v>43308.375</v>
      </c>
      <c r="B4979" s="1" t="s">
        <v>26</v>
      </c>
      <c r="C4979" s="1">
        <v>69451.520000000004</v>
      </c>
    </row>
    <row r="4980" spans="1:3" x14ac:dyDescent="0.3">
      <c r="A4980" s="82">
        <v>43308.416666666664</v>
      </c>
      <c r="B4980" s="1" t="s">
        <v>26</v>
      </c>
      <c r="C4980" s="1">
        <v>69304.09</v>
      </c>
    </row>
    <row r="4981" spans="1:3" x14ac:dyDescent="0.3">
      <c r="A4981" s="82">
        <v>43308.458333333336</v>
      </c>
      <c r="B4981" s="1" t="s">
        <v>26</v>
      </c>
      <c r="C4981" s="1">
        <v>68264.09</v>
      </c>
    </row>
    <row r="4982" spans="1:3" x14ac:dyDescent="0.3">
      <c r="A4982" s="82">
        <v>43308.5</v>
      </c>
      <c r="B4982" s="1" t="s">
        <v>26</v>
      </c>
      <c r="C4982" s="1">
        <v>66326.69</v>
      </c>
    </row>
    <row r="4983" spans="1:3" x14ac:dyDescent="0.3">
      <c r="A4983" s="82">
        <v>43308.541666666664</v>
      </c>
      <c r="B4983" s="1" t="s">
        <v>26</v>
      </c>
      <c r="C4983" s="1">
        <v>65430.46</v>
      </c>
    </row>
    <row r="4984" spans="1:3" x14ac:dyDescent="0.3">
      <c r="A4984" s="82">
        <v>43308.583333333336</v>
      </c>
      <c r="B4984" s="1" t="s">
        <v>26</v>
      </c>
      <c r="C4984" s="1">
        <v>64743.88</v>
      </c>
    </row>
    <row r="4985" spans="1:3" x14ac:dyDescent="0.3">
      <c r="A4985" s="82">
        <v>43308.625</v>
      </c>
      <c r="B4985" s="1" t="s">
        <v>26</v>
      </c>
      <c r="C4985" s="1">
        <v>64457.27</v>
      </c>
    </row>
    <row r="4986" spans="1:3" x14ac:dyDescent="0.3">
      <c r="A4986" s="82">
        <v>43308.666666666664</v>
      </c>
      <c r="B4986" s="1" t="s">
        <v>26</v>
      </c>
      <c r="C4986" s="1">
        <v>63473.89</v>
      </c>
    </row>
    <row r="4987" spans="1:3" x14ac:dyDescent="0.3">
      <c r="A4987" s="82">
        <v>43308.708333333336</v>
      </c>
      <c r="B4987" s="1" t="s">
        <v>26</v>
      </c>
      <c r="C4987" s="1">
        <v>62795.21</v>
      </c>
    </row>
    <row r="4988" spans="1:3" x14ac:dyDescent="0.3">
      <c r="A4988" s="82">
        <v>43308.75</v>
      </c>
      <c r="B4988" s="1" t="s">
        <v>26</v>
      </c>
      <c r="C4988" s="1">
        <v>60353.33</v>
      </c>
    </row>
    <row r="4989" spans="1:3" x14ac:dyDescent="0.3">
      <c r="A4989" s="82">
        <v>43308.791666666664</v>
      </c>
      <c r="B4989" s="1" t="s">
        <v>26</v>
      </c>
      <c r="C4989" s="1">
        <v>57050.239999999998</v>
      </c>
    </row>
    <row r="4990" spans="1:3" x14ac:dyDescent="0.3">
      <c r="A4990" s="82">
        <v>43308.833333333336</v>
      </c>
      <c r="B4990" s="1" t="s">
        <v>26</v>
      </c>
      <c r="C4990" s="1">
        <v>55359.64</v>
      </c>
    </row>
    <row r="4991" spans="1:3" x14ac:dyDescent="0.3">
      <c r="A4991" s="82">
        <v>43308.875</v>
      </c>
      <c r="B4991" s="1" t="s">
        <v>26</v>
      </c>
      <c r="C4991" s="1">
        <v>52316.71</v>
      </c>
    </row>
    <row r="4992" spans="1:3" x14ac:dyDescent="0.3">
      <c r="A4992" s="82">
        <v>43308.916666666664</v>
      </c>
      <c r="B4992" s="1" t="s">
        <v>26</v>
      </c>
      <c r="C4992" s="1">
        <v>49518.31</v>
      </c>
    </row>
    <row r="4993" spans="1:3" x14ac:dyDescent="0.3">
      <c r="A4993" s="82">
        <v>43308.958333333336</v>
      </c>
      <c r="B4993" s="1" t="s">
        <v>26</v>
      </c>
      <c r="C4993" s="1">
        <v>46815.03</v>
      </c>
    </row>
    <row r="4994" spans="1:3" x14ac:dyDescent="0.3">
      <c r="A4994" s="82">
        <v>43309</v>
      </c>
      <c r="B4994" s="1" t="s">
        <v>26</v>
      </c>
      <c r="C4994" s="1">
        <v>45227.82</v>
      </c>
    </row>
    <row r="4995" spans="1:3" x14ac:dyDescent="0.3">
      <c r="A4995" s="82">
        <v>43309.041666666664</v>
      </c>
      <c r="B4995" s="1" t="s">
        <v>26</v>
      </c>
      <c r="C4995" s="1">
        <v>44416.42</v>
      </c>
    </row>
    <row r="4996" spans="1:3" x14ac:dyDescent="0.3">
      <c r="A4996" s="82">
        <v>43309.083333333336</v>
      </c>
      <c r="B4996" s="1" t="s">
        <v>26</v>
      </c>
      <c r="C4996" s="1">
        <v>43856.37</v>
      </c>
    </row>
    <row r="4997" spans="1:3" x14ac:dyDescent="0.3">
      <c r="A4997" s="82">
        <v>43309.125</v>
      </c>
      <c r="B4997" s="1" t="s">
        <v>26</v>
      </c>
      <c r="C4997" s="1">
        <v>44163.18</v>
      </c>
    </row>
    <row r="4998" spans="1:3" x14ac:dyDescent="0.3">
      <c r="A4998" s="82">
        <v>43309.166666666664</v>
      </c>
      <c r="B4998" s="1" t="s">
        <v>26</v>
      </c>
      <c r="C4998" s="1">
        <v>45152.71</v>
      </c>
    </row>
    <row r="4999" spans="1:3" x14ac:dyDescent="0.3">
      <c r="A4999" s="82">
        <v>43309.208333333336</v>
      </c>
      <c r="B4999" s="1" t="s">
        <v>26</v>
      </c>
      <c r="C4999" s="1">
        <v>47926.01</v>
      </c>
    </row>
    <row r="5000" spans="1:3" x14ac:dyDescent="0.3">
      <c r="A5000" s="82">
        <v>43309.25</v>
      </c>
      <c r="B5000" s="1" t="s">
        <v>26</v>
      </c>
      <c r="C5000" s="1">
        <v>51393.35</v>
      </c>
    </row>
    <row r="5001" spans="1:3" x14ac:dyDescent="0.3">
      <c r="A5001" s="82">
        <v>43309.291666666664</v>
      </c>
      <c r="B5001" s="1" t="s">
        <v>26</v>
      </c>
      <c r="C5001" s="1">
        <v>54870.32</v>
      </c>
    </row>
    <row r="5002" spans="1:3" x14ac:dyDescent="0.3">
      <c r="A5002" s="82">
        <v>43309.333333333336</v>
      </c>
      <c r="B5002" s="1" t="s">
        <v>26</v>
      </c>
      <c r="C5002" s="1">
        <v>57243.040000000001</v>
      </c>
    </row>
    <row r="5003" spans="1:3" x14ac:dyDescent="0.3">
      <c r="A5003" s="82">
        <v>43309.375</v>
      </c>
      <c r="B5003" s="1" t="s">
        <v>26</v>
      </c>
      <c r="C5003" s="1">
        <v>57647.360000000001</v>
      </c>
    </row>
    <row r="5004" spans="1:3" x14ac:dyDescent="0.3">
      <c r="A5004" s="82">
        <v>43309.416666666664</v>
      </c>
      <c r="B5004" s="1" t="s">
        <v>26</v>
      </c>
      <c r="C5004" s="1">
        <v>58152.68</v>
      </c>
    </row>
    <row r="5005" spans="1:3" x14ac:dyDescent="0.3">
      <c r="A5005" s="82">
        <v>43309.458333333336</v>
      </c>
      <c r="B5005" s="1" t="s">
        <v>26</v>
      </c>
      <c r="C5005" s="1">
        <v>55768.09</v>
      </c>
    </row>
    <row r="5006" spans="1:3" x14ac:dyDescent="0.3">
      <c r="A5006" s="82">
        <v>43309.5</v>
      </c>
      <c r="B5006" s="1" t="s">
        <v>26</v>
      </c>
      <c r="C5006" s="1">
        <v>53859.83</v>
      </c>
    </row>
    <row r="5007" spans="1:3" x14ac:dyDescent="0.3">
      <c r="A5007" s="82">
        <v>43309.541666666664</v>
      </c>
      <c r="B5007" s="1" t="s">
        <v>26</v>
      </c>
      <c r="C5007" s="1">
        <v>53516.26</v>
      </c>
    </row>
    <row r="5008" spans="1:3" x14ac:dyDescent="0.3">
      <c r="A5008" s="82">
        <v>43309.583333333336</v>
      </c>
      <c r="B5008" s="1" t="s">
        <v>26</v>
      </c>
      <c r="C5008" s="1">
        <v>53871.12</v>
      </c>
    </row>
    <row r="5009" spans="1:3" x14ac:dyDescent="0.3">
      <c r="A5009" s="82">
        <v>43309.625</v>
      </c>
      <c r="B5009" s="1" t="s">
        <v>26</v>
      </c>
      <c r="C5009" s="1">
        <v>53260.41</v>
      </c>
    </row>
    <row r="5010" spans="1:3" x14ac:dyDescent="0.3">
      <c r="A5010" s="82">
        <v>43309.666666666664</v>
      </c>
      <c r="B5010" s="1" t="s">
        <v>26</v>
      </c>
      <c r="C5010" s="1">
        <v>53166.71</v>
      </c>
    </row>
    <row r="5011" spans="1:3" x14ac:dyDescent="0.3">
      <c r="A5011" s="82">
        <v>43309.708333333336</v>
      </c>
      <c r="B5011" s="1" t="s">
        <v>26</v>
      </c>
      <c r="C5011" s="1">
        <v>52859.519999999997</v>
      </c>
    </row>
    <row r="5012" spans="1:3" x14ac:dyDescent="0.3">
      <c r="A5012" s="82">
        <v>43309.75</v>
      </c>
      <c r="B5012" s="1" t="s">
        <v>26</v>
      </c>
      <c r="C5012" s="1">
        <v>50898.85</v>
      </c>
    </row>
    <row r="5013" spans="1:3" x14ac:dyDescent="0.3">
      <c r="A5013" s="82">
        <v>43309.791666666664</v>
      </c>
      <c r="B5013" s="1" t="s">
        <v>26</v>
      </c>
      <c r="C5013" s="1">
        <v>49330.28</v>
      </c>
    </row>
    <row r="5014" spans="1:3" x14ac:dyDescent="0.3">
      <c r="A5014" s="82">
        <v>43309.833333333336</v>
      </c>
      <c r="B5014" s="1" t="s">
        <v>26</v>
      </c>
      <c r="C5014" s="1">
        <v>48909.11</v>
      </c>
    </row>
    <row r="5015" spans="1:3" x14ac:dyDescent="0.3">
      <c r="A5015" s="82">
        <v>43309.875</v>
      </c>
      <c r="B5015" s="1" t="s">
        <v>26</v>
      </c>
      <c r="C5015" s="1">
        <v>45742.33</v>
      </c>
    </row>
    <row r="5016" spans="1:3" x14ac:dyDescent="0.3">
      <c r="A5016" s="82">
        <v>43309.916666666664</v>
      </c>
      <c r="B5016" s="1" t="s">
        <v>26</v>
      </c>
      <c r="C5016" s="1">
        <v>42367.24</v>
      </c>
    </row>
    <row r="5017" spans="1:3" x14ac:dyDescent="0.3">
      <c r="A5017" s="82">
        <v>43309.958333333336</v>
      </c>
      <c r="B5017" s="1" t="s">
        <v>26</v>
      </c>
      <c r="C5017" s="1">
        <v>41115.93</v>
      </c>
    </row>
    <row r="5018" spans="1:3" x14ac:dyDescent="0.3">
      <c r="A5018" s="82">
        <v>43310</v>
      </c>
      <c r="B5018" s="1" t="s">
        <v>26</v>
      </c>
      <c r="C5018" s="1">
        <v>39506.76</v>
      </c>
    </row>
    <row r="5019" spans="1:3" x14ac:dyDescent="0.3">
      <c r="A5019" s="82">
        <v>43310.041666666664</v>
      </c>
      <c r="B5019" s="1" t="s">
        <v>26</v>
      </c>
      <c r="C5019" s="1">
        <v>38897.65</v>
      </c>
    </row>
    <row r="5020" spans="1:3" x14ac:dyDescent="0.3">
      <c r="A5020" s="82">
        <v>43310.083333333336</v>
      </c>
      <c r="B5020" s="1" t="s">
        <v>26</v>
      </c>
      <c r="C5020" s="1">
        <v>38338.74</v>
      </c>
    </row>
    <row r="5021" spans="1:3" x14ac:dyDescent="0.3">
      <c r="A5021" s="82">
        <v>43310.125</v>
      </c>
      <c r="B5021" s="1" t="s">
        <v>26</v>
      </c>
      <c r="C5021" s="1">
        <v>38397.22</v>
      </c>
    </row>
    <row r="5022" spans="1:3" x14ac:dyDescent="0.3">
      <c r="A5022" s="82">
        <v>43310.166666666664</v>
      </c>
      <c r="B5022" s="1" t="s">
        <v>26</v>
      </c>
      <c r="C5022" s="1">
        <v>38265.379999999997</v>
      </c>
    </row>
    <row r="5023" spans="1:3" x14ac:dyDescent="0.3">
      <c r="A5023" s="82">
        <v>43310.208333333336</v>
      </c>
      <c r="B5023" s="1" t="s">
        <v>26</v>
      </c>
      <c r="C5023" s="1">
        <v>39457.54</v>
      </c>
    </row>
    <row r="5024" spans="1:3" x14ac:dyDescent="0.3">
      <c r="A5024" s="82">
        <v>43310.25</v>
      </c>
      <c r="B5024" s="1" t="s">
        <v>26</v>
      </c>
      <c r="C5024" s="1">
        <v>42903.24</v>
      </c>
    </row>
    <row r="5025" spans="1:3" x14ac:dyDescent="0.3">
      <c r="A5025" s="82">
        <v>43310.291666666664</v>
      </c>
      <c r="B5025" s="1" t="s">
        <v>26</v>
      </c>
      <c r="C5025" s="1">
        <v>45208.13</v>
      </c>
    </row>
    <row r="5026" spans="1:3" x14ac:dyDescent="0.3">
      <c r="A5026" s="82">
        <v>43310.333333333336</v>
      </c>
      <c r="B5026" s="1" t="s">
        <v>26</v>
      </c>
      <c r="C5026" s="1">
        <v>47481.81</v>
      </c>
    </row>
    <row r="5027" spans="1:3" x14ac:dyDescent="0.3">
      <c r="A5027" s="82">
        <v>43310.375</v>
      </c>
      <c r="B5027" s="1" t="s">
        <v>26</v>
      </c>
      <c r="C5027" s="1">
        <v>49320.08</v>
      </c>
    </row>
    <row r="5028" spans="1:3" x14ac:dyDescent="0.3">
      <c r="A5028" s="82">
        <v>43310.416666666664</v>
      </c>
      <c r="B5028" s="1" t="s">
        <v>26</v>
      </c>
      <c r="C5028" s="1">
        <v>50531.6</v>
      </c>
    </row>
    <row r="5029" spans="1:3" x14ac:dyDescent="0.3">
      <c r="A5029" s="82">
        <v>43310.458333333336</v>
      </c>
      <c r="B5029" s="1" t="s">
        <v>26</v>
      </c>
      <c r="C5029" s="1">
        <v>48985.71</v>
      </c>
    </row>
    <row r="5030" spans="1:3" x14ac:dyDescent="0.3">
      <c r="A5030" s="82">
        <v>43310.5</v>
      </c>
      <c r="B5030" s="1" t="s">
        <v>26</v>
      </c>
      <c r="C5030" s="1">
        <v>48028.79</v>
      </c>
    </row>
    <row r="5031" spans="1:3" x14ac:dyDescent="0.3">
      <c r="A5031" s="82">
        <v>43310.541666666664</v>
      </c>
      <c r="B5031" s="1" t="s">
        <v>26</v>
      </c>
      <c r="C5031" s="1">
        <v>47393.73</v>
      </c>
    </row>
    <row r="5032" spans="1:3" x14ac:dyDescent="0.3">
      <c r="A5032" s="82">
        <v>43310.583333333336</v>
      </c>
      <c r="B5032" s="1" t="s">
        <v>26</v>
      </c>
      <c r="C5032" s="1">
        <v>47157.32</v>
      </c>
    </row>
    <row r="5033" spans="1:3" x14ac:dyDescent="0.3">
      <c r="A5033" s="82">
        <v>43310.625</v>
      </c>
      <c r="B5033" s="1" t="s">
        <v>26</v>
      </c>
      <c r="C5033" s="1">
        <v>47810.400000000001</v>
      </c>
    </row>
    <row r="5034" spans="1:3" x14ac:dyDescent="0.3">
      <c r="A5034" s="82">
        <v>43310.666666666664</v>
      </c>
      <c r="B5034" s="1" t="s">
        <v>26</v>
      </c>
      <c r="C5034" s="1">
        <v>48392.52</v>
      </c>
    </row>
    <row r="5035" spans="1:3" x14ac:dyDescent="0.3">
      <c r="A5035" s="82">
        <v>43310.708333333336</v>
      </c>
      <c r="B5035" s="1" t="s">
        <v>26</v>
      </c>
      <c r="C5035" s="1">
        <v>49079.32</v>
      </c>
    </row>
    <row r="5036" spans="1:3" x14ac:dyDescent="0.3">
      <c r="A5036" s="82">
        <v>43310.75</v>
      </c>
      <c r="B5036" s="1" t="s">
        <v>26</v>
      </c>
      <c r="C5036" s="1">
        <v>48968.39</v>
      </c>
    </row>
    <row r="5037" spans="1:3" x14ac:dyDescent="0.3">
      <c r="A5037" s="82">
        <v>43310.791666666664</v>
      </c>
      <c r="B5037" s="1" t="s">
        <v>26</v>
      </c>
      <c r="C5037" s="1">
        <v>48643.66</v>
      </c>
    </row>
    <row r="5038" spans="1:3" x14ac:dyDescent="0.3">
      <c r="A5038" s="82">
        <v>43310.833333333336</v>
      </c>
      <c r="B5038" s="1" t="s">
        <v>26</v>
      </c>
      <c r="C5038" s="1">
        <v>49892.74</v>
      </c>
    </row>
    <row r="5039" spans="1:3" x14ac:dyDescent="0.3">
      <c r="A5039" s="82">
        <v>43310.875</v>
      </c>
      <c r="B5039" s="1" t="s">
        <v>26</v>
      </c>
      <c r="C5039" s="1">
        <v>47029.97</v>
      </c>
    </row>
    <row r="5040" spans="1:3" x14ac:dyDescent="0.3">
      <c r="A5040" s="82">
        <v>43310.916666666664</v>
      </c>
      <c r="B5040" s="1" t="s">
        <v>26</v>
      </c>
      <c r="C5040" s="1">
        <v>44366.46</v>
      </c>
    </row>
    <row r="5041" spans="1:3" x14ac:dyDescent="0.3">
      <c r="A5041" s="82">
        <v>43310.958333333336</v>
      </c>
      <c r="B5041" s="1" t="s">
        <v>26</v>
      </c>
      <c r="C5041" s="1">
        <v>42888.53</v>
      </c>
    </row>
    <row r="5042" spans="1:3" x14ac:dyDescent="0.3">
      <c r="A5042" s="82">
        <v>43311</v>
      </c>
      <c r="B5042" s="1" t="s">
        <v>26</v>
      </c>
      <c r="C5042" s="1">
        <v>41966.02</v>
      </c>
    </row>
    <row r="5043" spans="1:3" x14ac:dyDescent="0.3">
      <c r="A5043" s="82">
        <v>43311.041666666664</v>
      </c>
      <c r="B5043" s="1" t="s">
        <v>26</v>
      </c>
      <c r="C5043" s="1">
        <v>41798.910000000003</v>
      </c>
    </row>
    <row r="5044" spans="1:3" x14ac:dyDescent="0.3">
      <c r="A5044" s="82">
        <v>43311.083333333336</v>
      </c>
      <c r="B5044" s="1" t="s">
        <v>26</v>
      </c>
      <c r="C5044" s="1">
        <v>42109.440000000002</v>
      </c>
    </row>
    <row r="5045" spans="1:3" x14ac:dyDescent="0.3">
      <c r="A5045" s="82">
        <v>43311.125</v>
      </c>
      <c r="B5045" s="1" t="s">
        <v>26</v>
      </c>
      <c r="C5045" s="1">
        <v>44841.19</v>
      </c>
    </row>
    <row r="5046" spans="1:3" x14ac:dyDescent="0.3">
      <c r="A5046" s="82">
        <v>43311.166666666664</v>
      </c>
      <c r="B5046" s="1" t="s">
        <v>26</v>
      </c>
      <c r="C5046" s="1">
        <v>50361.21</v>
      </c>
    </row>
    <row r="5047" spans="1:3" x14ac:dyDescent="0.3">
      <c r="A5047" s="82">
        <v>43311.208333333336</v>
      </c>
      <c r="B5047" s="1" t="s">
        <v>26</v>
      </c>
      <c r="C5047" s="1">
        <v>56958.2</v>
      </c>
    </row>
    <row r="5048" spans="1:3" x14ac:dyDescent="0.3">
      <c r="A5048" s="82">
        <v>43311.25</v>
      </c>
      <c r="B5048" s="1" t="s">
        <v>26</v>
      </c>
      <c r="C5048" s="1">
        <v>61526.38</v>
      </c>
    </row>
    <row r="5049" spans="1:3" x14ac:dyDescent="0.3">
      <c r="A5049" s="82">
        <v>43311.291666666664</v>
      </c>
      <c r="B5049" s="1" t="s">
        <v>26</v>
      </c>
      <c r="C5049" s="1">
        <v>63847.33</v>
      </c>
    </row>
    <row r="5050" spans="1:3" x14ac:dyDescent="0.3">
      <c r="A5050" s="82">
        <v>43311.333333333336</v>
      </c>
      <c r="B5050" s="1" t="s">
        <v>26</v>
      </c>
      <c r="C5050" s="1">
        <v>65892.25</v>
      </c>
    </row>
    <row r="5051" spans="1:3" x14ac:dyDescent="0.3">
      <c r="A5051" s="82">
        <v>43311.375</v>
      </c>
      <c r="B5051" s="1" t="s">
        <v>26</v>
      </c>
      <c r="C5051" s="1">
        <v>67397.69</v>
      </c>
    </row>
    <row r="5052" spans="1:3" x14ac:dyDescent="0.3">
      <c r="A5052" s="82">
        <v>43311.416666666664</v>
      </c>
      <c r="B5052" s="1" t="s">
        <v>26</v>
      </c>
      <c r="C5052" s="1">
        <v>67854.759999999995</v>
      </c>
    </row>
    <row r="5053" spans="1:3" x14ac:dyDescent="0.3">
      <c r="A5053" s="82">
        <v>43311.458333333336</v>
      </c>
      <c r="B5053" s="1" t="s">
        <v>26</v>
      </c>
      <c r="C5053" s="1">
        <v>67475.649999999994</v>
      </c>
    </row>
    <row r="5054" spans="1:3" x14ac:dyDescent="0.3">
      <c r="A5054" s="82">
        <v>43311.5</v>
      </c>
      <c r="B5054" s="1" t="s">
        <v>26</v>
      </c>
      <c r="C5054" s="1">
        <v>66386.33</v>
      </c>
    </row>
    <row r="5055" spans="1:3" x14ac:dyDescent="0.3">
      <c r="A5055" s="82">
        <v>43311.541666666664</v>
      </c>
      <c r="B5055" s="1" t="s">
        <v>26</v>
      </c>
      <c r="C5055" s="1">
        <v>65858.38</v>
      </c>
    </row>
    <row r="5056" spans="1:3" x14ac:dyDescent="0.3">
      <c r="A5056" s="82">
        <v>43311.583333333336</v>
      </c>
      <c r="B5056" s="1" t="s">
        <v>26</v>
      </c>
      <c r="C5056" s="1">
        <v>64569.71</v>
      </c>
    </row>
    <row r="5057" spans="1:3" x14ac:dyDescent="0.3">
      <c r="A5057" s="82">
        <v>43311.625</v>
      </c>
      <c r="B5057" s="1" t="s">
        <v>26</v>
      </c>
      <c r="C5057" s="1">
        <v>63393.57</v>
      </c>
    </row>
    <row r="5058" spans="1:3" x14ac:dyDescent="0.3">
      <c r="A5058" s="82">
        <v>43311.666666666664</v>
      </c>
      <c r="B5058" s="1" t="s">
        <v>26</v>
      </c>
      <c r="C5058" s="1">
        <v>62948</v>
      </c>
    </row>
    <row r="5059" spans="1:3" x14ac:dyDescent="0.3">
      <c r="A5059" s="82">
        <v>43311.708333333336</v>
      </c>
      <c r="B5059" s="1" t="s">
        <v>26</v>
      </c>
      <c r="C5059" s="1">
        <v>62705.45</v>
      </c>
    </row>
    <row r="5060" spans="1:3" x14ac:dyDescent="0.3">
      <c r="A5060" s="82">
        <v>43311.75</v>
      </c>
      <c r="B5060" s="1" t="s">
        <v>26</v>
      </c>
      <c r="C5060" s="1">
        <v>60871.43</v>
      </c>
    </row>
    <row r="5061" spans="1:3" x14ac:dyDescent="0.3">
      <c r="A5061" s="82">
        <v>43311.791666666664</v>
      </c>
      <c r="B5061" s="1" t="s">
        <v>26</v>
      </c>
      <c r="C5061" s="1">
        <v>58627.41</v>
      </c>
    </row>
    <row r="5062" spans="1:3" x14ac:dyDescent="0.3">
      <c r="A5062" s="82">
        <v>43311.833333333336</v>
      </c>
      <c r="B5062" s="1" t="s">
        <v>26</v>
      </c>
      <c r="C5062" s="1">
        <v>57347.95</v>
      </c>
    </row>
    <row r="5063" spans="1:3" x14ac:dyDescent="0.3">
      <c r="A5063" s="82">
        <v>43311.875</v>
      </c>
      <c r="B5063" s="1" t="s">
        <v>26</v>
      </c>
      <c r="C5063" s="1">
        <v>53104.76</v>
      </c>
    </row>
    <row r="5064" spans="1:3" x14ac:dyDescent="0.3">
      <c r="A5064" s="82">
        <v>43311.916666666664</v>
      </c>
      <c r="B5064" s="1" t="s">
        <v>26</v>
      </c>
      <c r="C5064" s="1">
        <v>49528.13</v>
      </c>
    </row>
    <row r="5065" spans="1:3" x14ac:dyDescent="0.3">
      <c r="A5065" s="82">
        <v>43311.958333333336</v>
      </c>
      <c r="B5065" s="1" t="s">
        <v>26</v>
      </c>
      <c r="C5065" s="1">
        <v>47552.71</v>
      </c>
    </row>
    <row r="5066" spans="1:3" x14ac:dyDescent="0.3">
      <c r="A5066" s="82">
        <v>43312</v>
      </c>
      <c r="B5066" s="1" t="s">
        <v>26</v>
      </c>
      <c r="C5066" s="1">
        <v>45830.239999999998</v>
      </c>
    </row>
    <row r="5067" spans="1:3" x14ac:dyDescent="0.3">
      <c r="A5067" s="82">
        <v>43312.041666666664</v>
      </c>
      <c r="B5067" s="1" t="s">
        <v>26</v>
      </c>
      <c r="C5067" s="1">
        <v>45366.7</v>
      </c>
    </row>
    <row r="5068" spans="1:3" x14ac:dyDescent="0.3">
      <c r="A5068" s="82">
        <v>43312.083333333336</v>
      </c>
      <c r="B5068" s="1" t="s">
        <v>26</v>
      </c>
      <c r="C5068" s="1">
        <v>45566.77</v>
      </c>
    </row>
    <row r="5069" spans="1:3" x14ac:dyDescent="0.3">
      <c r="A5069" s="82">
        <v>43312.125</v>
      </c>
      <c r="B5069" s="1" t="s">
        <v>26</v>
      </c>
      <c r="C5069" s="1">
        <v>47455.88</v>
      </c>
    </row>
    <row r="5070" spans="1:3" x14ac:dyDescent="0.3">
      <c r="A5070" s="82">
        <v>43312.166666666664</v>
      </c>
      <c r="B5070" s="1" t="s">
        <v>26</v>
      </c>
      <c r="C5070" s="1">
        <v>52319.62</v>
      </c>
    </row>
    <row r="5071" spans="1:3" x14ac:dyDescent="0.3">
      <c r="A5071" s="82">
        <v>43312.208333333336</v>
      </c>
      <c r="B5071" s="1" t="s">
        <v>26</v>
      </c>
      <c r="C5071" s="1">
        <v>58442.44</v>
      </c>
    </row>
    <row r="5072" spans="1:3" x14ac:dyDescent="0.3">
      <c r="A5072" s="82">
        <v>43312.25</v>
      </c>
      <c r="B5072" s="1" t="s">
        <v>26</v>
      </c>
      <c r="C5072" s="1">
        <v>63136.82</v>
      </c>
    </row>
    <row r="5073" spans="1:3" x14ac:dyDescent="0.3">
      <c r="A5073" s="82">
        <v>43312.291666666664</v>
      </c>
      <c r="B5073" s="1" t="s">
        <v>26</v>
      </c>
      <c r="C5073" s="1">
        <v>65167.71</v>
      </c>
    </row>
    <row r="5074" spans="1:3" x14ac:dyDescent="0.3">
      <c r="A5074" s="82">
        <v>43312.333333333336</v>
      </c>
      <c r="B5074" s="1" t="s">
        <v>26</v>
      </c>
      <c r="C5074" s="1">
        <v>67318.36</v>
      </c>
    </row>
    <row r="5075" spans="1:3" x14ac:dyDescent="0.3">
      <c r="A5075" s="82">
        <v>43312.375</v>
      </c>
      <c r="B5075" s="1" t="s">
        <v>26</v>
      </c>
      <c r="C5075" s="1">
        <v>69147.03</v>
      </c>
    </row>
    <row r="5076" spans="1:3" x14ac:dyDescent="0.3">
      <c r="A5076" s="82">
        <v>43312.416666666664</v>
      </c>
      <c r="B5076" s="1" t="s">
        <v>26</v>
      </c>
      <c r="C5076" s="1">
        <v>68973.31</v>
      </c>
    </row>
    <row r="5077" spans="1:3" x14ac:dyDescent="0.3">
      <c r="A5077" s="82">
        <v>43312.458333333336</v>
      </c>
      <c r="B5077" s="1" t="s">
        <v>26</v>
      </c>
      <c r="C5077" s="1">
        <v>68416.160000000003</v>
      </c>
    </row>
    <row r="5078" spans="1:3" x14ac:dyDescent="0.3">
      <c r="A5078" s="82">
        <v>43312.5</v>
      </c>
      <c r="B5078" s="1" t="s">
        <v>26</v>
      </c>
      <c r="C5078" s="1">
        <v>67321.63</v>
      </c>
    </row>
    <row r="5079" spans="1:3" x14ac:dyDescent="0.3">
      <c r="A5079" s="82">
        <v>43312.541666666664</v>
      </c>
      <c r="B5079" s="1" t="s">
        <v>26</v>
      </c>
      <c r="C5079" s="1">
        <v>66533.210000000006</v>
      </c>
    </row>
    <row r="5080" spans="1:3" x14ac:dyDescent="0.3">
      <c r="A5080" s="82">
        <v>43312.583333333336</v>
      </c>
      <c r="B5080" s="1" t="s">
        <v>26</v>
      </c>
      <c r="C5080" s="1">
        <v>65192.42</v>
      </c>
    </row>
    <row r="5081" spans="1:3" x14ac:dyDescent="0.3">
      <c r="A5081" s="82">
        <v>43312.625</v>
      </c>
      <c r="B5081" s="1" t="s">
        <v>26</v>
      </c>
      <c r="C5081" s="1">
        <v>64065.49</v>
      </c>
    </row>
    <row r="5082" spans="1:3" x14ac:dyDescent="0.3">
      <c r="A5082" s="82">
        <v>43312.666666666664</v>
      </c>
      <c r="B5082" s="1" t="s">
        <v>26</v>
      </c>
      <c r="C5082" s="1">
        <v>63768.05</v>
      </c>
    </row>
    <row r="5083" spans="1:3" x14ac:dyDescent="0.3">
      <c r="A5083" s="82">
        <v>43312.708333333336</v>
      </c>
      <c r="B5083" s="1" t="s">
        <v>26</v>
      </c>
      <c r="C5083" s="1">
        <v>63190.55</v>
      </c>
    </row>
    <row r="5084" spans="1:3" x14ac:dyDescent="0.3">
      <c r="A5084" s="82">
        <v>43312.75</v>
      </c>
      <c r="B5084" s="1" t="s">
        <v>26</v>
      </c>
      <c r="C5084" s="1">
        <v>61266</v>
      </c>
    </row>
    <row r="5085" spans="1:3" x14ac:dyDescent="0.3">
      <c r="A5085" s="82">
        <v>43312.791666666664</v>
      </c>
      <c r="B5085" s="1" t="s">
        <v>26</v>
      </c>
      <c r="C5085" s="1">
        <v>59264.959999999999</v>
      </c>
    </row>
    <row r="5086" spans="1:3" x14ac:dyDescent="0.3">
      <c r="A5086" s="82">
        <v>43312.833333333336</v>
      </c>
      <c r="B5086" s="1" t="s">
        <v>26</v>
      </c>
      <c r="C5086" s="1">
        <v>57615.08</v>
      </c>
    </row>
    <row r="5087" spans="1:3" x14ac:dyDescent="0.3">
      <c r="A5087" s="82">
        <v>43312.875</v>
      </c>
      <c r="B5087" s="1" t="s">
        <v>26</v>
      </c>
      <c r="C5087" s="1">
        <v>53601.35</v>
      </c>
    </row>
    <row r="5088" spans="1:3" x14ac:dyDescent="0.3">
      <c r="A5088" s="82">
        <v>43312.916666666664</v>
      </c>
      <c r="B5088" s="1" t="s">
        <v>26</v>
      </c>
      <c r="C5088" s="1">
        <v>50034.99</v>
      </c>
    </row>
    <row r="5089" spans="1:3" x14ac:dyDescent="0.3">
      <c r="A5089" s="82">
        <v>43312.958333333336</v>
      </c>
      <c r="B5089" s="1" t="s">
        <v>26</v>
      </c>
      <c r="C5089" s="1">
        <v>47456.39</v>
      </c>
    </row>
    <row r="5090" spans="1:3" x14ac:dyDescent="0.3">
      <c r="A5090" s="82">
        <v>43313</v>
      </c>
      <c r="B5090" s="1" t="s">
        <v>26</v>
      </c>
      <c r="C5090" s="1">
        <v>46185.31</v>
      </c>
    </row>
    <row r="5091" spans="1:3" x14ac:dyDescent="0.3">
      <c r="A5091" s="82">
        <v>43313.041666666664</v>
      </c>
      <c r="B5091" s="1" t="s">
        <v>26</v>
      </c>
      <c r="C5091" s="1">
        <v>46016.39</v>
      </c>
    </row>
    <row r="5092" spans="1:3" x14ac:dyDescent="0.3">
      <c r="A5092" s="82">
        <v>43313.083333333336</v>
      </c>
      <c r="B5092" s="1" t="s">
        <v>26</v>
      </c>
      <c r="C5092" s="1">
        <v>46461.77</v>
      </c>
    </row>
    <row r="5093" spans="1:3" x14ac:dyDescent="0.3">
      <c r="A5093" s="82">
        <v>43313.125</v>
      </c>
      <c r="B5093" s="1" t="s">
        <v>26</v>
      </c>
      <c r="C5093" s="1">
        <v>48738.48</v>
      </c>
    </row>
    <row r="5094" spans="1:3" x14ac:dyDescent="0.3">
      <c r="A5094" s="82">
        <v>43313.166666666664</v>
      </c>
      <c r="B5094" s="1" t="s">
        <v>26</v>
      </c>
      <c r="C5094" s="1">
        <v>53511.63</v>
      </c>
    </row>
    <row r="5095" spans="1:3" x14ac:dyDescent="0.3">
      <c r="A5095" s="82">
        <v>43313.208333333336</v>
      </c>
      <c r="B5095" s="1" t="s">
        <v>26</v>
      </c>
      <c r="C5095" s="1">
        <v>59541.39</v>
      </c>
    </row>
    <row r="5096" spans="1:3" x14ac:dyDescent="0.3">
      <c r="A5096" s="82">
        <v>43313.25</v>
      </c>
      <c r="B5096" s="1" t="s">
        <v>26</v>
      </c>
      <c r="C5096" s="1">
        <v>63007.79</v>
      </c>
    </row>
    <row r="5097" spans="1:3" x14ac:dyDescent="0.3">
      <c r="A5097" s="82">
        <v>43313.291666666664</v>
      </c>
      <c r="B5097" s="1" t="s">
        <v>26</v>
      </c>
      <c r="C5097" s="1">
        <v>64824.85</v>
      </c>
    </row>
    <row r="5098" spans="1:3" x14ac:dyDescent="0.3">
      <c r="A5098" s="82">
        <v>43313.333333333336</v>
      </c>
      <c r="B5098" s="1" t="s">
        <v>26</v>
      </c>
      <c r="C5098" s="1">
        <v>66814.33</v>
      </c>
    </row>
    <row r="5099" spans="1:3" x14ac:dyDescent="0.3">
      <c r="A5099" s="82">
        <v>43313.375</v>
      </c>
      <c r="B5099" s="1" t="s">
        <v>26</v>
      </c>
      <c r="C5099" s="1">
        <v>68119.67</v>
      </c>
    </row>
    <row r="5100" spans="1:3" x14ac:dyDescent="0.3">
      <c r="A5100" s="82">
        <v>43313.416666666664</v>
      </c>
      <c r="B5100" s="1" t="s">
        <v>26</v>
      </c>
      <c r="C5100" s="1">
        <v>69459.72</v>
      </c>
    </row>
    <row r="5101" spans="1:3" x14ac:dyDescent="0.3">
      <c r="A5101" s="82">
        <v>43313.458333333336</v>
      </c>
      <c r="B5101" s="1" t="s">
        <v>26</v>
      </c>
      <c r="C5101" s="1">
        <v>68461.61</v>
      </c>
    </row>
    <row r="5102" spans="1:3" x14ac:dyDescent="0.3">
      <c r="A5102" s="82">
        <v>43313.5</v>
      </c>
      <c r="B5102" s="1" t="s">
        <v>26</v>
      </c>
      <c r="C5102" s="1">
        <v>66829.59</v>
      </c>
    </row>
    <row r="5103" spans="1:3" x14ac:dyDescent="0.3">
      <c r="A5103" s="82">
        <v>43313.541666666664</v>
      </c>
      <c r="B5103" s="1" t="s">
        <v>26</v>
      </c>
      <c r="C5103" s="1">
        <v>65815.600000000006</v>
      </c>
    </row>
    <row r="5104" spans="1:3" x14ac:dyDescent="0.3">
      <c r="A5104" s="82">
        <v>43313.583333333336</v>
      </c>
      <c r="B5104" s="1" t="s">
        <v>26</v>
      </c>
      <c r="C5104" s="1">
        <v>64464.02</v>
      </c>
    </row>
    <row r="5105" spans="1:3" x14ac:dyDescent="0.3">
      <c r="A5105" s="82">
        <v>43313.625</v>
      </c>
      <c r="B5105" s="1" t="s">
        <v>26</v>
      </c>
      <c r="C5105" s="1">
        <v>63671.01</v>
      </c>
    </row>
    <row r="5106" spans="1:3" x14ac:dyDescent="0.3">
      <c r="A5106" s="82">
        <v>43313.666666666664</v>
      </c>
      <c r="B5106" s="1" t="s">
        <v>26</v>
      </c>
      <c r="C5106" s="1">
        <v>63160.2</v>
      </c>
    </row>
    <row r="5107" spans="1:3" x14ac:dyDescent="0.3">
      <c r="A5107" s="82">
        <v>43313.708333333336</v>
      </c>
      <c r="B5107" s="1" t="s">
        <v>26</v>
      </c>
      <c r="C5107" s="1">
        <v>62803.02</v>
      </c>
    </row>
    <row r="5108" spans="1:3" x14ac:dyDescent="0.3">
      <c r="A5108" s="82">
        <v>43313.75</v>
      </c>
      <c r="B5108" s="1" t="s">
        <v>26</v>
      </c>
      <c r="C5108" s="1">
        <v>60609</v>
      </c>
    </row>
    <row r="5109" spans="1:3" x14ac:dyDescent="0.3">
      <c r="A5109" s="82">
        <v>43313.791666666664</v>
      </c>
      <c r="B5109" s="1" t="s">
        <v>26</v>
      </c>
      <c r="C5109" s="1">
        <v>58771.6</v>
      </c>
    </row>
    <row r="5110" spans="1:3" x14ac:dyDescent="0.3">
      <c r="A5110" s="82">
        <v>43313.833333333336</v>
      </c>
      <c r="B5110" s="1" t="s">
        <v>26</v>
      </c>
      <c r="C5110" s="1">
        <v>57439.51</v>
      </c>
    </row>
    <row r="5111" spans="1:3" x14ac:dyDescent="0.3">
      <c r="A5111" s="82">
        <v>43313.875</v>
      </c>
      <c r="B5111" s="1" t="s">
        <v>26</v>
      </c>
      <c r="C5111" s="1">
        <v>53148.65</v>
      </c>
    </row>
    <row r="5112" spans="1:3" x14ac:dyDescent="0.3">
      <c r="A5112" s="82">
        <v>43313.916666666664</v>
      </c>
      <c r="B5112" s="1" t="s">
        <v>26</v>
      </c>
      <c r="C5112" s="1">
        <v>49660.85</v>
      </c>
    </row>
    <row r="5113" spans="1:3" x14ac:dyDescent="0.3">
      <c r="A5113" s="82">
        <v>43313.958333333336</v>
      </c>
      <c r="B5113" s="1" t="s">
        <v>26</v>
      </c>
      <c r="C5113" s="1">
        <v>47100.44</v>
      </c>
    </row>
    <row r="5114" spans="1:3" x14ac:dyDescent="0.3">
      <c r="A5114" s="82">
        <v>43314</v>
      </c>
      <c r="B5114" s="1" t="s">
        <v>26</v>
      </c>
      <c r="C5114" s="1">
        <v>46072.35</v>
      </c>
    </row>
    <row r="5115" spans="1:3" x14ac:dyDescent="0.3">
      <c r="A5115" s="82">
        <v>43314.041666666664</v>
      </c>
      <c r="B5115" s="1" t="s">
        <v>26</v>
      </c>
      <c r="C5115" s="1">
        <v>46014.63</v>
      </c>
    </row>
    <row r="5116" spans="1:3" x14ac:dyDescent="0.3">
      <c r="A5116" s="82">
        <v>43314.083333333336</v>
      </c>
      <c r="B5116" s="1" t="s">
        <v>26</v>
      </c>
      <c r="C5116" s="1">
        <v>46551.76</v>
      </c>
    </row>
    <row r="5117" spans="1:3" x14ac:dyDescent="0.3">
      <c r="A5117" s="82">
        <v>43314.125</v>
      </c>
      <c r="B5117" s="1" t="s">
        <v>26</v>
      </c>
      <c r="C5117" s="1">
        <v>48669.91</v>
      </c>
    </row>
    <row r="5118" spans="1:3" x14ac:dyDescent="0.3">
      <c r="A5118" s="82">
        <v>43314.166666666664</v>
      </c>
      <c r="B5118" s="1" t="s">
        <v>26</v>
      </c>
      <c r="C5118" s="1">
        <v>53463.1</v>
      </c>
    </row>
    <row r="5119" spans="1:3" x14ac:dyDescent="0.3">
      <c r="A5119" s="82">
        <v>43314.208333333336</v>
      </c>
      <c r="B5119" s="1" t="s">
        <v>26</v>
      </c>
      <c r="C5119" s="1">
        <v>59359.59</v>
      </c>
    </row>
    <row r="5120" spans="1:3" x14ac:dyDescent="0.3">
      <c r="A5120" s="82">
        <v>43314.25</v>
      </c>
      <c r="B5120" s="1" t="s">
        <v>26</v>
      </c>
      <c r="C5120" s="1">
        <v>63760.77</v>
      </c>
    </row>
    <row r="5121" spans="1:3" x14ac:dyDescent="0.3">
      <c r="A5121" s="82">
        <v>43314.291666666664</v>
      </c>
      <c r="B5121" s="1" t="s">
        <v>26</v>
      </c>
      <c r="C5121" s="1">
        <v>65108.01</v>
      </c>
    </row>
    <row r="5122" spans="1:3" x14ac:dyDescent="0.3">
      <c r="A5122" s="82">
        <v>43314.333333333336</v>
      </c>
      <c r="B5122" s="1" t="s">
        <v>26</v>
      </c>
      <c r="C5122" s="1">
        <v>67082.31</v>
      </c>
    </row>
    <row r="5123" spans="1:3" x14ac:dyDescent="0.3">
      <c r="A5123" s="82">
        <v>43314.375</v>
      </c>
      <c r="B5123" s="1" t="s">
        <v>26</v>
      </c>
      <c r="C5123" s="1">
        <v>68698.34</v>
      </c>
    </row>
    <row r="5124" spans="1:3" x14ac:dyDescent="0.3">
      <c r="A5124" s="82">
        <v>43314.416666666664</v>
      </c>
      <c r="B5124" s="1" t="s">
        <v>26</v>
      </c>
      <c r="C5124" s="1">
        <v>68460.22</v>
      </c>
    </row>
    <row r="5125" spans="1:3" x14ac:dyDescent="0.3">
      <c r="A5125" s="82">
        <v>43314.458333333336</v>
      </c>
      <c r="B5125" s="1" t="s">
        <v>26</v>
      </c>
      <c r="C5125" s="1">
        <v>68163.33</v>
      </c>
    </row>
    <row r="5126" spans="1:3" x14ac:dyDescent="0.3">
      <c r="A5126" s="82">
        <v>43314.5</v>
      </c>
      <c r="B5126" s="1" t="s">
        <v>26</v>
      </c>
      <c r="C5126" s="1">
        <v>66733.509999999995</v>
      </c>
    </row>
    <row r="5127" spans="1:3" x14ac:dyDescent="0.3">
      <c r="A5127" s="82">
        <v>43314.541666666664</v>
      </c>
      <c r="B5127" s="1" t="s">
        <v>26</v>
      </c>
      <c r="C5127" s="1">
        <v>66419.399999999994</v>
      </c>
    </row>
    <row r="5128" spans="1:3" x14ac:dyDescent="0.3">
      <c r="A5128" s="82">
        <v>43314.583333333336</v>
      </c>
      <c r="B5128" s="1" t="s">
        <v>26</v>
      </c>
      <c r="C5128" s="1">
        <v>65207.67</v>
      </c>
    </row>
    <row r="5129" spans="1:3" x14ac:dyDescent="0.3">
      <c r="A5129" s="82">
        <v>43314.625</v>
      </c>
      <c r="B5129" s="1" t="s">
        <v>26</v>
      </c>
      <c r="C5129" s="1">
        <v>64456.02</v>
      </c>
    </row>
    <row r="5130" spans="1:3" x14ac:dyDescent="0.3">
      <c r="A5130" s="82">
        <v>43314.666666666664</v>
      </c>
      <c r="B5130" s="1" t="s">
        <v>26</v>
      </c>
      <c r="C5130" s="1">
        <v>63694.07</v>
      </c>
    </row>
    <row r="5131" spans="1:3" x14ac:dyDescent="0.3">
      <c r="A5131" s="82">
        <v>43314.708333333336</v>
      </c>
      <c r="B5131" s="1" t="s">
        <v>26</v>
      </c>
      <c r="C5131" s="1">
        <v>63359.59</v>
      </c>
    </row>
    <row r="5132" spans="1:3" x14ac:dyDescent="0.3">
      <c r="A5132" s="82">
        <v>43314.75</v>
      </c>
      <c r="B5132" s="1" t="s">
        <v>26</v>
      </c>
      <c r="C5132" s="1">
        <v>61017</v>
      </c>
    </row>
    <row r="5133" spans="1:3" x14ac:dyDescent="0.3">
      <c r="A5133" s="82">
        <v>43314.791666666664</v>
      </c>
      <c r="B5133" s="1" t="s">
        <v>26</v>
      </c>
      <c r="C5133" s="1">
        <v>58996.89</v>
      </c>
    </row>
    <row r="5134" spans="1:3" x14ac:dyDescent="0.3">
      <c r="A5134" s="82">
        <v>43314.833333333336</v>
      </c>
      <c r="B5134" s="1" t="s">
        <v>26</v>
      </c>
      <c r="C5134" s="1">
        <v>57725.67</v>
      </c>
    </row>
    <row r="5135" spans="1:3" x14ac:dyDescent="0.3">
      <c r="A5135" s="82">
        <v>43314.875</v>
      </c>
      <c r="B5135" s="1" t="s">
        <v>26</v>
      </c>
      <c r="C5135" s="1">
        <v>53341.04</v>
      </c>
    </row>
    <row r="5136" spans="1:3" x14ac:dyDescent="0.3">
      <c r="A5136" s="82">
        <v>43314.916666666664</v>
      </c>
      <c r="B5136" s="1" t="s">
        <v>26</v>
      </c>
      <c r="C5136" s="1">
        <v>49594.79</v>
      </c>
    </row>
    <row r="5137" spans="1:3" x14ac:dyDescent="0.3">
      <c r="A5137" s="82">
        <v>43314.958333333336</v>
      </c>
      <c r="B5137" s="1" t="s">
        <v>26</v>
      </c>
      <c r="C5137" s="1">
        <v>47237.97</v>
      </c>
    </row>
    <row r="5138" spans="1:3" x14ac:dyDescent="0.3">
      <c r="A5138" s="82">
        <v>43315</v>
      </c>
      <c r="B5138" s="1" t="s">
        <v>26</v>
      </c>
      <c r="C5138" s="1">
        <v>45737.61</v>
      </c>
    </row>
    <row r="5139" spans="1:3" x14ac:dyDescent="0.3">
      <c r="A5139" s="82">
        <v>43315.041666666664</v>
      </c>
      <c r="B5139" s="1" t="s">
        <v>26</v>
      </c>
      <c r="C5139" s="1">
        <v>45607.56</v>
      </c>
    </row>
    <row r="5140" spans="1:3" x14ac:dyDescent="0.3">
      <c r="A5140" s="82">
        <v>43315.083333333336</v>
      </c>
      <c r="B5140" s="1" t="s">
        <v>26</v>
      </c>
      <c r="C5140" s="1">
        <v>45982.76</v>
      </c>
    </row>
    <row r="5141" spans="1:3" x14ac:dyDescent="0.3">
      <c r="A5141" s="82">
        <v>43315.125</v>
      </c>
      <c r="B5141" s="1" t="s">
        <v>26</v>
      </c>
      <c r="C5141" s="1">
        <v>48272.49</v>
      </c>
    </row>
    <row r="5142" spans="1:3" x14ac:dyDescent="0.3">
      <c r="A5142" s="82">
        <v>43315.166666666664</v>
      </c>
      <c r="B5142" s="1" t="s">
        <v>26</v>
      </c>
      <c r="C5142" s="1">
        <v>52987.77</v>
      </c>
    </row>
    <row r="5143" spans="1:3" x14ac:dyDescent="0.3">
      <c r="A5143" s="82">
        <v>43315.208333333336</v>
      </c>
      <c r="B5143" s="1" t="s">
        <v>26</v>
      </c>
      <c r="C5143" s="1">
        <v>59218.66</v>
      </c>
    </row>
    <row r="5144" spans="1:3" x14ac:dyDescent="0.3">
      <c r="A5144" s="82">
        <v>43315.25</v>
      </c>
      <c r="B5144" s="1" t="s">
        <v>26</v>
      </c>
      <c r="C5144" s="1">
        <v>63630.74</v>
      </c>
    </row>
    <row r="5145" spans="1:3" x14ac:dyDescent="0.3">
      <c r="A5145" s="82">
        <v>43315.291666666664</v>
      </c>
      <c r="B5145" s="1" t="s">
        <v>26</v>
      </c>
      <c r="C5145" s="1">
        <v>65825.649999999994</v>
      </c>
    </row>
    <row r="5146" spans="1:3" x14ac:dyDescent="0.3">
      <c r="A5146" s="82">
        <v>43315.333333333336</v>
      </c>
      <c r="B5146" s="1" t="s">
        <v>26</v>
      </c>
      <c r="C5146" s="1">
        <v>67725.81</v>
      </c>
    </row>
    <row r="5147" spans="1:3" x14ac:dyDescent="0.3">
      <c r="A5147" s="82">
        <v>43315.375</v>
      </c>
      <c r="B5147" s="1" t="s">
        <v>26</v>
      </c>
      <c r="C5147" s="1">
        <v>68872.38</v>
      </c>
    </row>
    <row r="5148" spans="1:3" x14ac:dyDescent="0.3">
      <c r="A5148" s="82">
        <v>43315.416666666664</v>
      </c>
      <c r="B5148" s="1" t="s">
        <v>26</v>
      </c>
      <c r="C5148" s="1">
        <v>68709.679999999993</v>
      </c>
    </row>
    <row r="5149" spans="1:3" x14ac:dyDescent="0.3">
      <c r="A5149" s="82">
        <v>43315.458333333336</v>
      </c>
      <c r="B5149" s="1" t="s">
        <v>26</v>
      </c>
      <c r="C5149" s="1">
        <v>67477.81</v>
      </c>
    </row>
    <row r="5150" spans="1:3" x14ac:dyDescent="0.3">
      <c r="A5150" s="82">
        <v>43315.5</v>
      </c>
      <c r="B5150" s="1" t="s">
        <v>26</v>
      </c>
      <c r="C5150" s="1">
        <v>65598.149999999994</v>
      </c>
    </row>
    <row r="5151" spans="1:3" x14ac:dyDescent="0.3">
      <c r="A5151" s="82">
        <v>43315.541666666664</v>
      </c>
      <c r="B5151" s="1" t="s">
        <v>26</v>
      </c>
      <c r="C5151" s="1">
        <v>64699.040000000001</v>
      </c>
    </row>
    <row r="5152" spans="1:3" x14ac:dyDescent="0.3">
      <c r="A5152" s="82">
        <v>43315.583333333336</v>
      </c>
      <c r="B5152" s="1" t="s">
        <v>26</v>
      </c>
      <c r="C5152" s="1">
        <v>63327.97</v>
      </c>
    </row>
    <row r="5153" spans="1:3" x14ac:dyDescent="0.3">
      <c r="A5153" s="82">
        <v>43315.625</v>
      </c>
      <c r="B5153" s="1" t="s">
        <v>26</v>
      </c>
      <c r="C5153" s="1">
        <v>62918.76</v>
      </c>
    </row>
    <row r="5154" spans="1:3" x14ac:dyDescent="0.3">
      <c r="A5154" s="82">
        <v>43315.666666666664</v>
      </c>
      <c r="B5154" s="1" t="s">
        <v>26</v>
      </c>
      <c r="C5154" s="1">
        <v>62372.79</v>
      </c>
    </row>
    <row r="5155" spans="1:3" x14ac:dyDescent="0.3">
      <c r="A5155" s="82">
        <v>43315.708333333336</v>
      </c>
      <c r="B5155" s="1" t="s">
        <v>26</v>
      </c>
      <c r="C5155" s="1">
        <v>61252.99</v>
      </c>
    </row>
    <row r="5156" spans="1:3" x14ac:dyDescent="0.3">
      <c r="A5156" s="82">
        <v>43315.75</v>
      </c>
      <c r="B5156" s="1" t="s">
        <v>26</v>
      </c>
      <c r="C5156" s="1">
        <v>58888.97</v>
      </c>
    </row>
    <row r="5157" spans="1:3" x14ac:dyDescent="0.3">
      <c r="A5157" s="82">
        <v>43315.791666666664</v>
      </c>
      <c r="B5157" s="1" t="s">
        <v>26</v>
      </c>
      <c r="C5157" s="1">
        <v>56349.81</v>
      </c>
    </row>
    <row r="5158" spans="1:3" x14ac:dyDescent="0.3">
      <c r="A5158" s="82">
        <v>43315.833333333336</v>
      </c>
      <c r="B5158" s="1" t="s">
        <v>26</v>
      </c>
      <c r="C5158" s="1">
        <v>55290.52</v>
      </c>
    </row>
    <row r="5159" spans="1:3" x14ac:dyDescent="0.3">
      <c r="A5159" s="82">
        <v>43315.875</v>
      </c>
      <c r="B5159" s="1" t="s">
        <v>26</v>
      </c>
      <c r="C5159" s="1">
        <v>51631.25</v>
      </c>
    </row>
    <row r="5160" spans="1:3" x14ac:dyDescent="0.3">
      <c r="A5160" s="82">
        <v>43315.916666666664</v>
      </c>
      <c r="B5160" s="1" t="s">
        <v>26</v>
      </c>
      <c r="C5160" s="1">
        <v>48265.760000000002</v>
      </c>
    </row>
    <row r="5161" spans="1:3" x14ac:dyDescent="0.3">
      <c r="A5161" s="82">
        <v>43315.958333333336</v>
      </c>
      <c r="B5161" s="1" t="s">
        <v>26</v>
      </c>
      <c r="C5161" s="1">
        <v>45977.82</v>
      </c>
    </row>
    <row r="5162" spans="1:3" x14ac:dyDescent="0.3">
      <c r="A5162" s="82">
        <v>43316</v>
      </c>
      <c r="B5162" s="1" t="s">
        <v>26</v>
      </c>
      <c r="C5162" s="1">
        <v>44094.59</v>
      </c>
    </row>
    <row r="5163" spans="1:3" x14ac:dyDescent="0.3">
      <c r="A5163" s="82">
        <v>43316.041666666664</v>
      </c>
      <c r="B5163" s="1" t="s">
        <v>26</v>
      </c>
      <c r="C5163" s="1">
        <v>43434.18</v>
      </c>
    </row>
    <row r="5164" spans="1:3" x14ac:dyDescent="0.3">
      <c r="A5164" s="82">
        <v>43316.083333333336</v>
      </c>
      <c r="B5164" s="1" t="s">
        <v>26</v>
      </c>
      <c r="C5164" s="1">
        <v>42926.69</v>
      </c>
    </row>
    <row r="5165" spans="1:3" x14ac:dyDescent="0.3">
      <c r="A5165" s="82">
        <v>43316.125</v>
      </c>
      <c r="B5165" s="1" t="s">
        <v>26</v>
      </c>
      <c r="C5165" s="1">
        <v>43181.26</v>
      </c>
    </row>
    <row r="5166" spans="1:3" x14ac:dyDescent="0.3">
      <c r="A5166" s="82">
        <v>43316.166666666664</v>
      </c>
      <c r="B5166" s="1" t="s">
        <v>26</v>
      </c>
      <c r="C5166" s="1">
        <v>44005.37</v>
      </c>
    </row>
    <row r="5167" spans="1:3" x14ac:dyDescent="0.3">
      <c r="A5167" s="82">
        <v>43316.208333333336</v>
      </c>
      <c r="B5167" s="1" t="s">
        <v>26</v>
      </c>
      <c r="C5167" s="1">
        <v>46785.89</v>
      </c>
    </row>
    <row r="5168" spans="1:3" x14ac:dyDescent="0.3">
      <c r="A5168" s="82">
        <v>43316.25</v>
      </c>
      <c r="B5168" s="1" t="s">
        <v>26</v>
      </c>
      <c r="C5168" s="1">
        <v>50435.85</v>
      </c>
    </row>
    <row r="5169" spans="1:3" x14ac:dyDescent="0.3">
      <c r="A5169" s="82">
        <v>43316.291666666664</v>
      </c>
      <c r="B5169" s="1" t="s">
        <v>26</v>
      </c>
      <c r="C5169" s="1">
        <v>53781.32</v>
      </c>
    </row>
    <row r="5170" spans="1:3" x14ac:dyDescent="0.3">
      <c r="A5170" s="82">
        <v>43316.333333333336</v>
      </c>
      <c r="B5170" s="1" t="s">
        <v>26</v>
      </c>
      <c r="C5170" s="1">
        <v>56232.86</v>
      </c>
    </row>
    <row r="5171" spans="1:3" x14ac:dyDescent="0.3">
      <c r="A5171" s="82">
        <v>43316.375</v>
      </c>
      <c r="B5171" s="1" t="s">
        <v>26</v>
      </c>
      <c r="C5171" s="1">
        <v>57484.81</v>
      </c>
    </row>
    <row r="5172" spans="1:3" x14ac:dyDescent="0.3">
      <c r="A5172" s="82">
        <v>43316.416666666664</v>
      </c>
      <c r="B5172" s="1" t="s">
        <v>26</v>
      </c>
      <c r="C5172" s="1">
        <v>57596.53</v>
      </c>
    </row>
    <row r="5173" spans="1:3" x14ac:dyDescent="0.3">
      <c r="A5173" s="82">
        <v>43316.458333333336</v>
      </c>
      <c r="B5173" s="1" t="s">
        <v>26</v>
      </c>
      <c r="C5173" s="1">
        <v>56693.98</v>
      </c>
    </row>
    <row r="5174" spans="1:3" x14ac:dyDescent="0.3">
      <c r="A5174" s="82">
        <v>43316.5</v>
      </c>
      <c r="B5174" s="1" t="s">
        <v>26</v>
      </c>
      <c r="C5174" s="1">
        <v>55103.66</v>
      </c>
    </row>
    <row r="5175" spans="1:3" x14ac:dyDescent="0.3">
      <c r="A5175" s="82">
        <v>43316.541666666664</v>
      </c>
      <c r="B5175" s="1" t="s">
        <v>26</v>
      </c>
      <c r="C5175" s="1">
        <v>54158.92</v>
      </c>
    </row>
    <row r="5176" spans="1:3" x14ac:dyDescent="0.3">
      <c r="A5176" s="82">
        <v>43316.583333333336</v>
      </c>
      <c r="B5176" s="1" t="s">
        <v>26</v>
      </c>
      <c r="C5176" s="1">
        <v>53389.89</v>
      </c>
    </row>
    <row r="5177" spans="1:3" x14ac:dyDescent="0.3">
      <c r="A5177" s="82">
        <v>43316.625</v>
      </c>
      <c r="B5177" s="1" t="s">
        <v>26</v>
      </c>
      <c r="C5177" s="1">
        <v>53625.2</v>
      </c>
    </row>
    <row r="5178" spans="1:3" x14ac:dyDescent="0.3">
      <c r="A5178" s="82">
        <v>43316.666666666664</v>
      </c>
      <c r="B5178" s="1" t="s">
        <v>26</v>
      </c>
      <c r="C5178" s="1">
        <v>54045.78</v>
      </c>
    </row>
    <row r="5179" spans="1:3" x14ac:dyDescent="0.3">
      <c r="A5179" s="82">
        <v>43316.708333333336</v>
      </c>
      <c r="B5179" s="1" t="s">
        <v>26</v>
      </c>
      <c r="C5179" s="1">
        <v>53126.48</v>
      </c>
    </row>
    <row r="5180" spans="1:3" x14ac:dyDescent="0.3">
      <c r="A5180" s="82">
        <v>43316.75</v>
      </c>
      <c r="B5180" s="1" t="s">
        <v>26</v>
      </c>
      <c r="C5180" s="1">
        <v>51704.74</v>
      </c>
    </row>
    <row r="5181" spans="1:3" x14ac:dyDescent="0.3">
      <c r="A5181" s="82">
        <v>43316.791666666664</v>
      </c>
      <c r="B5181" s="1" t="s">
        <v>26</v>
      </c>
      <c r="C5181" s="1">
        <v>49921.97</v>
      </c>
    </row>
    <row r="5182" spans="1:3" x14ac:dyDescent="0.3">
      <c r="A5182" s="82">
        <v>43316.833333333336</v>
      </c>
      <c r="B5182" s="1" t="s">
        <v>26</v>
      </c>
      <c r="C5182" s="1">
        <v>49303.07</v>
      </c>
    </row>
    <row r="5183" spans="1:3" x14ac:dyDescent="0.3">
      <c r="A5183" s="82">
        <v>43316.875</v>
      </c>
      <c r="B5183" s="1" t="s">
        <v>26</v>
      </c>
      <c r="C5183" s="1">
        <v>46720.31</v>
      </c>
    </row>
    <row r="5184" spans="1:3" x14ac:dyDescent="0.3">
      <c r="A5184" s="82">
        <v>43316.916666666664</v>
      </c>
      <c r="B5184" s="1" t="s">
        <v>26</v>
      </c>
      <c r="C5184" s="1">
        <v>44129.19</v>
      </c>
    </row>
    <row r="5185" spans="1:3" x14ac:dyDescent="0.3">
      <c r="A5185" s="82">
        <v>43316.958333333336</v>
      </c>
      <c r="B5185" s="1" t="s">
        <v>26</v>
      </c>
      <c r="C5185" s="1">
        <v>42193.95</v>
      </c>
    </row>
    <row r="5186" spans="1:3" x14ac:dyDescent="0.3">
      <c r="A5186" s="82">
        <v>43317</v>
      </c>
      <c r="B5186" s="1" t="s">
        <v>26</v>
      </c>
      <c r="C5186" s="1">
        <v>40623.35</v>
      </c>
    </row>
    <row r="5187" spans="1:3" x14ac:dyDescent="0.3">
      <c r="A5187" s="82">
        <v>43317.041666666664</v>
      </c>
      <c r="B5187" s="1" t="s">
        <v>26</v>
      </c>
      <c r="C5187" s="1">
        <v>39662.19</v>
      </c>
    </row>
    <row r="5188" spans="1:3" x14ac:dyDescent="0.3">
      <c r="A5188" s="82">
        <v>43317.083333333336</v>
      </c>
      <c r="B5188" s="1" t="s">
        <v>26</v>
      </c>
      <c r="C5188" s="1">
        <v>39169.89</v>
      </c>
    </row>
    <row r="5189" spans="1:3" x14ac:dyDescent="0.3">
      <c r="A5189" s="82">
        <v>43317.125</v>
      </c>
      <c r="B5189" s="1" t="s">
        <v>26</v>
      </c>
      <c r="C5189" s="1">
        <v>39356.160000000003</v>
      </c>
    </row>
    <row r="5190" spans="1:3" x14ac:dyDescent="0.3">
      <c r="A5190" s="82">
        <v>43317.166666666664</v>
      </c>
      <c r="B5190" s="1" t="s">
        <v>26</v>
      </c>
      <c r="C5190" s="1">
        <v>39330.99</v>
      </c>
    </row>
    <row r="5191" spans="1:3" x14ac:dyDescent="0.3">
      <c r="A5191" s="82">
        <v>43317.208333333336</v>
      </c>
      <c r="B5191" s="1" t="s">
        <v>26</v>
      </c>
      <c r="C5191" s="1">
        <v>40667.120000000003</v>
      </c>
    </row>
    <row r="5192" spans="1:3" x14ac:dyDescent="0.3">
      <c r="A5192" s="82">
        <v>43317.25</v>
      </c>
      <c r="B5192" s="1" t="s">
        <v>26</v>
      </c>
      <c r="C5192" s="1">
        <v>43744.66</v>
      </c>
    </row>
    <row r="5193" spans="1:3" x14ac:dyDescent="0.3">
      <c r="A5193" s="82">
        <v>43317.291666666664</v>
      </c>
      <c r="B5193" s="1" t="s">
        <v>26</v>
      </c>
      <c r="C5193" s="1">
        <v>46107.53</v>
      </c>
    </row>
    <row r="5194" spans="1:3" x14ac:dyDescent="0.3">
      <c r="A5194" s="82">
        <v>43317.333333333336</v>
      </c>
      <c r="B5194" s="1" t="s">
        <v>26</v>
      </c>
      <c r="C5194" s="1">
        <v>48671.25</v>
      </c>
    </row>
    <row r="5195" spans="1:3" x14ac:dyDescent="0.3">
      <c r="A5195" s="82">
        <v>43317.375</v>
      </c>
      <c r="B5195" s="1" t="s">
        <v>26</v>
      </c>
      <c r="C5195" s="1">
        <v>50260.83</v>
      </c>
    </row>
    <row r="5196" spans="1:3" x14ac:dyDescent="0.3">
      <c r="A5196" s="82">
        <v>43317.416666666664</v>
      </c>
      <c r="B5196" s="1" t="s">
        <v>26</v>
      </c>
      <c r="C5196" s="1">
        <v>51353.68</v>
      </c>
    </row>
    <row r="5197" spans="1:3" x14ac:dyDescent="0.3">
      <c r="A5197" s="82">
        <v>43317.458333333336</v>
      </c>
      <c r="B5197" s="1" t="s">
        <v>26</v>
      </c>
      <c r="C5197" s="1">
        <v>50233.62</v>
      </c>
    </row>
    <row r="5198" spans="1:3" x14ac:dyDescent="0.3">
      <c r="A5198" s="82">
        <v>43317.5</v>
      </c>
      <c r="B5198" s="1" t="s">
        <v>26</v>
      </c>
      <c r="C5198" s="1">
        <v>49126.19</v>
      </c>
    </row>
    <row r="5199" spans="1:3" x14ac:dyDescent="0.3">
      <c r="A5199" s="82">
        <v>43317.541666666664</v>
      </c>
      <c r="B5199" s="1" t="s">
        <v>26</v>
      </c>
      <c r="C5199" s="1">
        <v>48568.08</v>
      </c>
    </row>
    <row r="5200" spans="1:3" x14ac:dyDescent="0.3">
      <c r="A5200" s="82">
        <v>43317.583333333336</v>
      </c>
      <c r="B5200" s="1" t="s">
        <v>26</v>
      </c>
      <c r="C5200" s="1">
        <v>48101.41</v>
      </c>
    </row>
    <row r="5201" spans="1:3" x14ac:dyDescent="0.3">
      <c r="A5201" s="82">
        <v>43317.625</v>
      </c>
      <c r="B5201" s="1" t="s">
        <v>26</v>
      </c>
      <c r="C5201" s="1">
        <v>48982.54</v>
      </c>
    </row>
    <row r="5202" spans="1:3" x14ac:dyDescent="0.3">
      <c r="A5202" s="82">
        <v>43317.666666666664</v>
      </c>
      <c r="B5202" s="1" t="s">
        <v>26</v>
      </c>
      <c r="C5202" s="1">
        <v>50082.78</v>
      </c>
    </row>
    <row r="5203" spans="1:3" x14ac:dyDescent="0.3">
      <c r="A5203" s="82">
        <v>43317.708333333336</v>
      </c>
      <c r="B5203" s="1" t="s">
        <v>26</v>
      </c>
      <c r="C5203" s="1">
        <v>49666.43</v>
      </c>
    </row>
    <row r="5204" spans="1:3" x14ac:dyDescent="0.3">
      <c r="A5204" s="82">
        <v>43317.75</v>
      </c>
      <c r="B5204" s="1" t="s">
        <v>26</v>
      </c>
      <c r="C5204" s="1">
        <v>49546.69</v>
      </c>
    </row>
    <row r="5205" spans="1:3" x14ac:dyDescent="0.3">
      <c r="A5205" s="82">
        <v>43317.791666666664</v>
      </c>
      <c r="B5205" s="1" t="s">
        <v>26</v>
      </c>
      <c r="C5205" s="1">
        <v>49108.88</v>
      </c>
    </row>
    <row r="5206" spans="1:3" x14ac:dyDescent="0.3">
      <c r="A5206" s="82">
        <v>43317.833333333336</v>
      </c>
      <c r="B5206" s="1" t="s">
        <v>26</v>
      </c>
      <c r="C5206" s="1">
        <v>49875.8</v>
      </c>
    </row>
    <row r="5207" spans="1:3" x14ac:dyDescent="0.3">
      <c r="A5207" s="82">
        <v>43317.875</v>
      </c>
      <c r="B5207" s="1" t="s">
        <v>26</v>
      </c>
      <c r="C5207" s="1">
        <v>46695.07</v>
      </c>
    </row>
    <row r="5208" spans="1:3" x14ac:dyDescent="0.3">
      <c r="A5208" s="82">
        <v>43317.916666666664</v>
      </c>
      <c r="B5208" s="1" t="s">
        <v>26</v>
      </c>
      <c r="C5208" s="1">
        <v>44145.19</v>
      </c>
    </row>
    <row r="5209" spans="1:3" x14ac:dyDescent="0.3">
      <c r="A5209" s="82">
        <v>43317.958333333336</v>
      </c>
      <c r="B5209" s="1" t="s">
        <v>26</v>
      </c>
      <c r="C5209" s="1">
        <v>42213.47</v>
      </c>
    </row>
    <row r="5210" spans="1:3" x14ac:dyDescent="0.3">
      <c r="A5210" s="82">
        <v>43318</v>
      </c>
      <c r="B5210" s="1" t="s">
        <v>26</v>
      </c>
      <c r="C5210" s="1">
        <v>41139.67</v>
      </c>
    </row>
    <row r="5211" spans="1:3" x14ac:dyDescent="0.3">
      <c r="A5211" s="82">
        <v>43318.041666666664</v>
      </c>
      <c r="B5211" s="1" t="s">
        <v>26</v>
      </c>
      <c r="C5211" s="1">
        <v>41055.25</v>
      </c>
    </row>
    <row r="5212" spans="1:3" x14ac:dyDescent="0.3">
      <c r="A5212" s="82">
        <v>43318.083333333336</v>
      </c>
      <c r="B5212" s="1" t="s">
        <v>26</v>
      </c>
      <c r="C5212" s="1">
        <v>41927.03</v>
      </c>
    </row>
    <row r="5213" spans="1:3" x14ac:dyDescent="0.3">
      <c r="A5213" s="82">
        <v>43318.125</v>
      </c>
      <c r="B5213" s="1" t="s">
        <v>26</v>
      </c>
      <c r="C5213" s="1">
        <v>44689.16</v>
      </c>
    </row>
    <row r="5214" spans="1:3" x14ac:dyDescent="0.3">
      <c r="A5214" s="82">
        <v>43318.166666666664</v>
      </c>
      <c r="B5214" s="1" t="s">
        <v>26</v>
      </c>
      <c r="C5214" s="1">
        <v>50564.03</v>
      </c>
    </row>
    <row r="5215" spans="1:3" x14ac:dyDescent="0.3">
      <c r="A5215" s="82">
        <v>43318.208333333336</v>
      </c>
      <c r="B5215" s="1" t="s">
        <v>26</v>
      </c>
      <c r="C5215" s="1">
        <v>56885.55</v>
      </c>
    </row>
    <row r="5216" spans="1:3" x14ac:dyDescent="0.3">
      <c r="A5216" s="82">
        <v>43318.25</v>
      </c>
      <c r="B5216" s="1" t="s">
        <v>26</v>
      </c>
      <c r="C5216" s="1">
        <v>61755.47</v>
      </c>
    </row>
    <row r="5217" spans="1:3" x14ac:dyDescent="0.3">
      <c r="A5217" s="82">
        <v>43318.291666666664</v>
      </c>
      <c r="B5217" s="1" t="s">
        <v>26</v>
      </c>
      <c r="C5217" s="1">
        <v>63839.66</v>
      </c>
    </row>
    <row r="5218" spans="1:3" x14ac:dyDescent="0.3">
      <c r="A5218" s="82">
        <v>43318.333333333336</v>
      </c>
      <c r="B5218" s="1" t="s">
        <v>26</v>
      </c>
      <c r="C5218" s="1">
        <v>65764.289999999994</v>
      </c>
    </row>
    <row r="5219" spans="1:3" x14ac:dyDescent="0.3">
      <c r="A5219" s="82">
        <v>43318.375</v>
      </c>
      <c r="B5219" s="1" t="s">
        <v>26</v>
      </c>
      <c r="C5219" s="1">
        <v>66870.649999999994</v>
      </c>
    </row>
    <row r="5220" spans="1:3" x14ac:dyDescent="0.3">
      <c r="A5220" s="82">
        <v>43318.416666666664</v>
      </c>
      <c r="B5220" s="1" t="s">
        <v>26</v>
      </c>
      <c r="C5220" s="1">
        <v>67420.17</v>
      </c>
    </row>
    <row r="5221" spans="1:3" x14ac:dyDescent="0.3">
      <c r="A5221" s="82">
        <v>43318.458333333336</v>
      </c>
      <c r="B5221" s="1" t="s">
        <v>26</v>
      </c>
      <c r="C5221" s="1">
        <v>67052.92</v>
      </c>
    </row>
    <row r="5222" spans="1:3" x14ac:dyDescent="0.3">
      <c r="A5222" s="82">
        <v>43318.5</v>
      </c>
      <c r="B5222" s="1" t="s">
        <v>26</v>
      </c>
      <c r="C5222" s="1">
        <v>65644.62</v>
      </c>
    </row>
    <row r="5223" spans="1:3" x14ac:dyDescent="0.3">
      <c r="A5223" s="82">
        <v>43318.541666666664</v>
      </c>
      <c r="B5223" s="1" t="s">
        <v>26</v>
      </c>
      <c r="C5223" s="1">
        <v>65115.76</v>
      </c>
    </row>
    <row r="5224" spans="1:3" x14ac:dyDescent="0.3">
      <c r="A5224" s="82">
        <v>43318.583333333336</v>
      </c>
      <c r="B5224" s="1" t="s">
        <v>26</v>
      </c>
      <c r="C5224" s="1">
        <v>64133.65</v>
      </c>
    </row>
    <row r="5225" spans="1:3" x14ac:dyDescent="0.3">
      <c r="A5225" s="82">
        <v>43318.625</v>
      </c>
      <c r="B5225" s="1" t="s">
        <v>26</v>
      </c>
      <c r="C5225" s="1">
        <v>63300.18</v>
      </c>
    </row>
    <row r="5226" spans="1:3" x14ac:dyDescent="0.3">
      <c r="A5226" s="82">
        <v>43318.666666666664</v>
      </c>
      <c r="B5226" s="1" t="s">
        <v>26</v>
      </c>
      <c r="C5226" s="1">
        <v>62823.97</v>
      </c>
    </row>
    <row r="5227" spans="1:3" x14ac:dyDescent="0.3">
      <c r="A5227" s="82">
        <v>43318.708333333336</v>
      </c>
      <c r="B5227" s="1" t="s">
        <v>26</v>
      </c>
      <c r="C5227" s="1">
        <v>62757.47</v>
      </c>
    </row>
    <row r="5228" spans="1:3" x14ac:dyDescent="0.3">
      <c r="A5228" s="82">
        <v>43318.75</v>
      </c>
      <c r="B5228" s="1" t="s">
        <v>26</v>
      </c>
      <c r="C5228" s="1">
        <v>61017.73</v>
      </c>
    </row>
    <row r="5229" spans="1:3" x14ac:dyDescent="0.3">
      <c r="A5229" s="82">
        <v>43318.791666666664</v>
      </c>
      <c r="B5229" s="1" t="s">
        <v>26</v>
      </c>
      <c r="C5229" s="1">
        <v>59164.61</v>
      </c>
    </row>
    <row r="5230" spans="1:3" x14ac:dyDescent="0.3">
      <c r="A5230" s="82">
        <v>43318.833333333336</v>
      </c>
      <c r="B5230" s="1" t="s">
        <v>26</v>
      </c>
      <c r="C5230" s="1">
        <v>56941.3</v>
      </c>
    </row>
    <row r="5231" spans="1:3" x14ac:dyDescent="0.3">
      <c r="A5231" s="82">
        <v>43318.875</v>
      </c>
      <c r="B5231" s="1" t="s">
        <v>26</v>
      </c>
      <c r="C5231" s="1">
        <v>52509.39</v>
      </c>
    </row>
    <row r="5232" spans="1:3" x14ac:dyDescent="0.3">
      <c r="A5232" s="82">
        <v>43318.916666666664</v>
      </c>
      <c r="B5232" s="1" t="s">
        <v>26</v>
      </c>
      <c r="C5232" s="1">
        <v>48544.639999999999</v>
      </c>
    </row>
    <row r="5233" spans="1:3" x14ac:dyDescent="0.3">
      <c r="A5233" s="82">
        <v>43318.958333333336</v>
      </c>
      <c r="B5233" s="1" t="s">
        <v>26</v>
      </c>
      <c r="C5233" s="1">
        <v>46750.27</v>
      </c>
    </row>
    <row r="5234" spans="1:3" x14ac:dyDescent="0.3">
      <c r="A5234" s="82">
        <v>43319</v>
      </c>
      <c r="B5234" s="1" t="s">
        <v>26</v>
      </c>
      <c r="C5234" s="1">
        <v>45155.199999999997</v>
      </c>
    </row>
    <row r="5235" spans="1:3" x14ac:dyDescent="0.3">
      <c r="A5235" s="82">
        <v>43319.041666666664</v>
      </c>
      <c r="B5235" s="1" t="s">
        <v>26</v>
      </c>
      <c r="C5235" s="1">
        <v>44670.02</v>
      </c>
    </row>
    <row r="5236" spans="1:3" x14ac:dyDescent="0.3">
      <c r="A5236" s="82">
        <v>43319.083333333336</v>
      </c>
      <c r="B5236" s="1" t="s">
        <v>26</v>
      </c>
      <c r="C5236" s="1">
        <v>45187.64</v>
      </c>
    </row>
    <row r="5237" spans="1:3" x14ac:dyDescent="0.3">
      <c r="A5237" s="82">
        <v>43319.125</v>
      </c>
      <c r="B5237" s="1" t="s">
        <v>26</v>
      </c>
      <c r="C5237" s="1">
        <v>47550.67</v>
      </c>
    </row>
    <row r="5238" spans="1:3" x14ac:dyDescent="0.3">
      <c r="A5238" s="82">
        <v>43319.166666666664</v>
      </c>
      <c r="B5238" s="1" t="s">
        <v>26</v>
      </c>
      <c r="C5238" s="1">
        <v>52513.120000000003</v>
      </c>
    </row>
    <row r="5239" spans="1:3" x14ac:dyDescent="0.3">
      <c r="A5239" s="82">
        <v>43319.208333333336</v>
      </c>
      <c r="B5239" s="1" t="s">
        <v>26</v>
      </c>
      <c r="C5239" s="1">
        <v>58710.34</v>
      </c>
    </row>
    <row r="5240" spans="1:3" x14ac:dyDescent="0.3">
      <c r="A5240" s="82">
        <v>43319.25</v>
      </c>
      <c r="B5240" s="1" t="s">
        <v>26</v>
      </c>
      <c r="C5240" s="1">
        <v>62870.48</v>
      </c>
    </row>
    <row r="5241" spans="1:3" x14ac:dyDescent="0.3">
      <c r="A5241" s="82">
        <v>43319.291666666664</v>
      </c>
      <c r="B5241" s="1" t="s">
        <v>26</v>
      </c>
      <c r="C5241" s="1">
        <v>64980.12</v>
      </c>
    </row>
    <row r="5242" spans="1:3" x14ac:dyDescent="0.3">
      <c r="A5242" s="82">
        <v>43319.333333333336</v>
      </c>
      <c r="B5242" s="1" t="s">
        <v>26</v>
      </c>
      <c r="C5242" s="1">
        <v>67169.7</v>
      </c>
    </row>
    <row r="5243" spans="1:3" x14ac:dyDescent="0.3">
      <c r="A5243" s="82">
        <v>43319.375</v>
      </c>
      <c r="B5243" s="1" t="s">
        <v>26</v>
      </c>
      <c r="C5243" s="1">
        <v>68664.25</v>
      </c>
    </row>
    <row r="5244" spans="1:3" x14ac:dyDescent="0.3">
      <c r="A5244" s="82">
        <v>43319.416666666664</v>
      </c>
      <c r="B5244" s="1" t="s">
        <v>26</v>
      </c>
      <c r="C5244" s="1">
        <v>68712.58</v>
      </c>
    </row>
    <row r="5245" spans="1:3" x14ac:dyDescent="0.3">
      <c r="A5245" s="82">
        <v>43319.458333333336</v>
      </c>
      <c r="B5245" s="1" t="s">
        <v>26</v>
      </c>
      <c r="C5245" s="1">
        <v>69077.89</v>
      </c>
    </row>
    <row r="5246" spans="1:3" x14ac:dyDescent="0.3">
      <c r="A5246" s="82">
        <v>43319.5</v>
      </c>
      <c r="B5246" s="1" t="s">
        <v>26</v>
      </c>
      <c r="C5246" s="1">
        <v>67673.58</v>
      </c>
    </row>
    <row r="5247" spans="1:3" x14ac:dyDescent="0.3">
      <c r="A5247" s="82">
        <v>43319.541666666664</v>
      </c>
      <c r="B5247" s="1" t="s">
        <v>26</v>
      </c>
      <c r="C5247" s="1">
        <v>66792.69</v>
      </c>
    </row>
    <row r="5248" spans="1:3" x14ac:dyDescent="0.3">
      <c r="A5248" s="82">
        <v>43319.583333333336</v>
      </c>
      <c r="B5248" s="1" t="s">
        <v>26</v>
      </c>
      <c r="C5248" s="1">
        <v>64757.8</v>
      </c>
    </row>
    <row r="5249" spans="1:3" x14ac:dyDescent="0.3">
      <c r="A5249" s="82">
        <v>43319.625</v>
      </c>
      <c r="B5249" s="1" t="s">
        <v>26</v>
      </c>
      <c r="C5249" s="1">
        <v>64070.080000000002</v>
      </c>
    </row>
    <row r="5250" spans="1:3" x14ac:dyDescent="0.3">
      <c r="A5250" s="82">
        <v>43319.666666666664</v>
      </c>
      <c r="B5250" s="1" t="s">
        <v>26</v>
      </c>
      <c r="C5250" s="1">
        <v>63381.52</v>
      </c>
    </row>
    <row r="5251" spans="1:3" x14ac:dyDescent="0.3">
      <c r="A5251" s="82">
        <v>43319.708333333336</v>
      </c>
      <c r="B5251" s="1" t="s">
        <v>26</v>
      </c>
      <c r="C5251" s="1">
        <v>63218.95</v>
      </c>
    </row>
    <row r="5252" spans="1:3" x14ac:dyDescent="0.3">
      <c r="A5252" s="82">
        <v>43319.75</v>
      </c>
      <c r="B5252" s="1" t="s">
        <v>26</v>
      </c>
      <c r="C5252" s="1">
        <v>61532.7</v>
      </c>
    </row>
    <row r="5253" spans="1:3" x14ac:dyDescent="0.3">
      <c r="A5253" s="82">
        <v>43319.791666666664</v>
      </c>
      <c r="B5253" s="1" t="s">
        <v>26</v>
      </c>
      <c r="C5253" s="1">
        <v>60494.8</v>
      </c>
    </row>
    <row r="5254" spans="1:3" x14ac:dyDescent="0.3">
      <c r="A5254" s="82">
        <v>43319.833333333336</v>
      </c>
      <c r="B5254" s="1" t="s">
        <v>26</v>
      </c>
      <c r="C5254" s="1">
        <v>58348.87</v>
      </c>
    </row>
    <row r="5255" spans="1:3" x14ac:dyDescent="0.3">
      <c r="A5255" s="82">
        <v>43319.875</v>
      </c>
      <c r="B5255" s="1" t="s">
        <v>26</v>
      </c>
      <c r="C5255" s="1">
        <v>53837.17</v>
      </c>
    </row>
    <row r="5256" spans="1:3" x14ac:dyDescent="0.3">
      <c r="A5256" s="82">
        <v>43319.916666666664</v>
      </c>
      <c r="B5256" s="1" t="s">
        <v>26</v>
      </c>
      <c r="C5256" s="1">
        <v>50654.9</v>
      </c>
    </row>
    <row r="5257" spans="1:3" x14ac:dyDescent="0.3">
      <c r="A5257" s="82">
        <v>43319.958333333336</v>
      </c>
      <c r="B5257" s="1" t="s">
        <v>26</v>
      </c>
      <c r="C5257" s="1">
        <v>49263.29</v>
      </c>
    </row>
    <row r="5258" spans="1:3" x14ac:dyDescent="0.3">
      <c r="A5258" s="82">
        <v>43320</v>
      </c>
      <c r="B5258" s="1" t="s">
        <v>26</v>
      </c>
      <c r="C5258" s="1">
        <v>47260.6</v>
      </c>
    </row>
    <row r="5259" spans="1:3" x14ac:dyDescent="0.3">
      <c r="A5259" s="82">
        <v>43320.041666666664</v>
      </c>
      <c r="B5259" s="1" t="s">
        <v>26</v>
      </c>
      <c r="C5259" s="1">
        <v>47518.96</v>
      </c>
    </row>
    <row r="5260" spans="1:3" x14ac:dyDescent="0.3">
      <c r="A5260" s="82">
        <v>43320.083333333336</v>
      </c>
      <c r="B5260" s="1" t="s">
        <v>26</v>
      </c>
      <c r="C5260" s="1">
        <v>48218.73</v>
      </c>
    </row>
    <row r="5261" spans="1:3" x14ac:dyDescent="0.3">
      <c r="A5261" s="82">
        <v>43320.125</v>
      </c>
      <c r="B5261" s="1" t="s">
        <v>26</v>
      </c>
      <c r="C5261" s="1">
        <v>49650.11</v>
      </c>
    </row>
    <row r="5262" spans="1:3" x14ac:dyDescent="0.3">
      <c r="A5262" s="82">
        <v>43320.166666666664</v>
      </c>
      <c r="B5262" s="1" t="s">
        <v>26</v>
      </c>
      <c r="C5262" s="1">
        <v>54338.93</v>
      </c>
    </row>
    <row r="5263" spans="1:3" x14ac:dyDescent="0.3">
      <c r="A5263" s="82">
        <v>43320.208333333336</v>
      </c>
      <c r="B5263" s="1" t="s">
        <v>26</v>
      </c>
      <c r="C5263" s="1">
        <v>60812.51</v>
      </c>
    </row>
    <row r="5264" spans="1:3" x14ac:dyDescent="0.3">
      <c r="A5264" s="82">
        <v>43320.25</v>
      </c>
      <c r="B5264" s="1" t="s">
        <v>26</v>
      </c>
      <c r="C5264" s="1">
        <v>65788.490000000005</v>
      </c>
    </row>
    <row r="5265" spans="1:3" x14ac:dyDescent="0.3">
      <c r="A5265" s="82">
        <v>43320.291666666664</v>
      </c>
      <c r="B5265" s="1" t="s">
        <v>26</v>
      </c>
      <c r="C5265" s="1">
        <v>67437.78</v>
      </c>
    </row>
    <row r="5266" spans="1:3" x14ac:dyDescent="0.3">
      <c r="A5266" s="82">
        <v>43320.333333333336</v>
      </c>
      <c r="B5266" s="1" t="s">
        <v>26</v>
      </c>
      <c r="C5266" s="1">
        <v>68488.929999999993</v>
      </c>
    </row>
    <row r="5267" spans="1:3" x14ac:dyDescent="0.3">
      <c r="A5267" s="82">
        <v>43320.375</v>
      </c>
      <c r="B5267" s="1" t="s">
        <v>26</v>
      </c>
      <c r="C5267" s="1">
        <v>69620.08</v>
      </c>
    </row>
    <row r="5268" spans="1:3" x14ac:dyDescent="0.3">
      <c r="A5268" s="82">
        <v>43320.416666666664</v>
      </c>
      <c r="B5268" s="1" t="s">
        <v>26</v>
      </c>
      <c r="C5268" s="1">
        <v>70002.42</v>
      </c>
    </row>
    <row r="5269" spans="1:3" x14ac:dyDescent="0.3">
      <c r="A5269" s="82">
        <v>43320.458333333336</v>
      </c>
      <c r="B5269" s="1" t="s">
        <v>26</v>
      </c>
      <c r="C5269" s="1">
        <v>69719.59</v>
      </c>
    </row>
    <row r="5270" spans="1:3" x14ac:dyDescent="0.3">
      <c r="A5270" s="82">
        <v>43320.5</v>
      </c>
      <c r="B5270" s="1" t="s">
        <v>26</v>
      </c>
      <c r="C5270" s="1">
        <v>67891.100000000006</v>
      </c>
    </row>
    <row r="5271" spans="1:3" x14ac:dyDescent="0.3">
      <c r="A5271" s="82">
        <v>43320.541666666664</v>
      </c>
      <c r="B5271" s="1" t="s">
        <v>26</v>
      </c>
      <c r="C5271" s="1">
        <v>68731.710000000006</v>
      </c>
    </row>
    <row r="5272" spans="1:3" x14ac:dyDescent="0.3">
      <c r="A5272" s="82">
        <v>43320.583333333336</v>
      </c>
      <c r="B5272" s="1" t="s">
        <v>26</v>
      </c>
      <c r="C5272" s="1">
        <v>67167.73</v>
      </c>
    </row>
    <row r="5273" spans="1:3" x14ac:dyDescent="0.3">
      <c r="A5273" s="82">
        <v>43320.625</v>
      </c>
      <c r="B5273" s="1" t="s">
        <v>26</v>
      </c>
      <c r="C5273" s="1">
        <v>65693.37</v>
      </c>
    </row>
    <row r="5274" spans="1:3" x14ac:dyDescent="0.3">
      <c r="A5274" s="82">
        <v>43320.666666666664</v>
      </c>
      <c r="B5274" s="1" t="s">
        <v>26</v>
      </c>
      <c r="C5274" s="1">
        <v>64547.58</v>
      </c>
    </row>
    <row r="5275" spans="1:3" x14ac:dyDescent="0.3">
      <c r="A5275" s="82">
        <v>43320.708333333336</v>
      </c>
      <c r="B5275" s="1" t="s">
        <v>26</v>
      </c>
      <c r="C5275" s="1">
        <v>63886.07</v>
      </c>
    </row>
    <row r="5276" spans="1:3" x14ac:dyDescent="0.3">
      <c r="A5276" s="82">
        <v>43320.75</v>
      </c>
      <c r="B5276" s="1" t="s">
        <v>26</v>
      </c>
      <c r="C5276" s="1">
        <v>60802.57</v>
      </c>
    </row>
    <row r="5277" spans="1:3" x14ac:dyDescent="0.3">
      <c r="A5277" s="82">
        <v>43320.791666666664</v>
      </c>
      <c r="B5277" s="1" t="s">
        <v>26</v>
      </c>
      <c r="C5277" s="1">
        <v>58732.639999999999</v>
      </c>
    </row>
    <row r="5278" spans="1:3" x14ac:dyDescent="0.3">
      <c r="A5278" s="82">
        <v>43320.833333333336</v>
      </c>
      <c r="B5278" s="1" t="s">
        <v>26</v>
      </c>
      <c r="C5278" s="1">
        <v>56622.02</v>
      </c>
    </row>
    <row r="5279" spans="1:3" x14ac:dyDescent="0.3">
      <c r="A5279" s="82">
        <v>43320.875</v>
      </c>
      <c r="B5279" s="1" t="s">
        <v>26</v>
      </c>
      <c r="C5279" s="1">
        <v>52293.97</v>
      </c>
    </row>
    <row r="5280" spans="1:3" x14ac:dyDescent="0.3">
      <c r="A5280" s="82">
        <v>43320.916666666664</v>
      </c>
      <c r="B5280" s="1" t="s">
        <v>26</v>
      </c>
      <c r="C5280" s="1">
        <v>49518.84</v>
      </c>
    </row>
    <row r="5281" spans="1:3" x14ac:dyDescent="0.3">
      <c r="A5281" s="82">
        <v>43320.958333333336</v>
      </c>
      <c r="B5281" s="1" t="s">
        <v>26</v>
      </c>
      <c r="C5281" s="1">
        <v>47479.79</v>
      </c>
    </row>
    <row r="5282" spans="1:3" x14ac:dyDescent="0.3">
      <c r="A5282" s="82">
        <v>43321</v>
      </c>
      <c r="B5282" s="1" t="s">
        <v>26</v>
      </c>
      <c r="C5282" s="1">
        <v>46147.360000000001</v>
      </c>
    </row>
    <row r="5283" spans="1:3" x14ac:dyDescent="0.3">
      <c r="A5283" s="82">
        <v>43321.041666666664</v>
      </c>
      <c r="B5283" s="1" t="s">
        <v>26</v>
      </c>
      <c r="C5283" s="1">
        <v>45805.64</v>
      </c>
    </row>
    <row r="5284" spans="1:3" x14ac:dyDescent="0.3">
      <c r="A5284" s="82">
        <v>43321.083333333336</v>
      </c>
      <c r="B5284" s="1" t="s">
        <v>26</v>
      </c>
      <c r="C5284" s="1">
        <v>45905.35</v>
      </c>
    </row>
    <row r="5285" spans="1:3" x14ac:dyDescent="0.3">
      <c r="A5285" s="82">
        <v>43321.125</v>
      </c>
      <c r="B5285" s="1" t="s">
        <v>26</v>
      </c>
      <c r="C5285" s="1">
        <v>48013.41</v>
      </c>
    </row>
    <row r="5286" spans="1:3" x14ac:dyDescent="0.3">
      <c r="A5286" s="82">
        <v>43321.166666666664</v>
      </c>
      <c r="B5286" s="1" t="s">
        <v>26</v>
      </c>
      <c r="C5286" s="1">
        <v>52819.75</v>
      </c>
    </row>
    <row r="5287" spans="1:3" x14ac:dyDescent="0.3">
      <c r="A5287" s="82">
        <v>43321.208333333336</v>
      </c>
      <c r="B5287" s="1" t="s">
        <v>26</v>
      </c>
      <c r="C5287" s="1">
        <v>58635.81</v>
      </c>
    </row>
    <row r="5288" spans="1:3" x14ac:dyDescent="0.3">
      <c r="A5288" s="82">
        <v>43321.25</v>
      </c>
      <c r="B5288" s="1" t="s">
        <v>26</v>
      </c>
      <c r="C5288" s="1">
        <v>62586.44</v>
      </c>
    </row>
    <row r="5289" spans="1:3" x14ac:dyDescent="0.3">
      <c r="A5289" s="82">
        <v>43321.291666666664</v>
      </c>
      <c r="B5289" s="1" t="s">
        <v>26</v>
      </c>
      <c r="C5289" s="1">
        <v>64162.34</v>
      </c>
    </row>
    <row r="5290" spans="1:3" x14ac:dyDescent="0.3">
      <c r="A5290" s="82">
        <v>43321.333333333336</v>
      </c>
      <c r="B5290" s="1" t="s">
        <v>26</v>
      </c>
      <c r="C5290" s="1">
        <v>66316.100000000006</v>
      </c>
    </row>
    <row r="5291" spans="1:3" x14ac:dyDescent="0.3">
      <c r="A5291" s="82">
        <v>43321.375</v>
      </c>
      <c r="B5291" s="1" t="s">
        <v>26</v>
      </c>
      <c r="C5291" s="1">
        <v>67506.789999999994</v>
      </c>
    </row>
    <row r="5292" spans="1:3" x14ac:dyDescent="0.3">
      <c r="A5292" s="82">
        <v>43321.416666666664</v>
      </c>
      <c r="B5292" s="1" t="s">
        <v>26</v>
      </c>
      <c r="C5292" s="1">
        <v>67789.11</v>
      </c>
    </row>
    <row r="5293" spans="1:3" x14ac:dyDescent="0.3">
      <c r="A5293" s="82">
        <v>43321.458333333336</v>
      </c>
      <c r="B5293" s="1" t="s">
        <v>26</v>
      </c>
      <c r="C5293" s="1">
        <v>67842.009999999995</v>
      </c>
    </row>
    <row r="5294" spans="1:3" x14ac:dyDescent="0.3">
      <c r="A5294" s="82">
        <v>43321.5</v>
      </c>
      <c r="B5294" s="1" t="s">
        <v>26</v>
      </c>
      <c r="C5294" s="1">
        <v>67527.88</v>
      </c>
    </row>
    <row r="5295" spans="1:3" x14ac:dyDescent="0.3">
      <c r="A5295" s="82">
        <v>43321.541666666664</v>
      </c>
      <c r="B5295" s="1" t="s">
        <v>26</v>
      </c>
      <c r="C5295" s="1">
        <v>68285.97</v>
      </c>
    </row>
    <row r="5296" spans="1:3" x14ac:dyDescent="0.3">
      <c r="A5296" s="82">
        <v>43321.583333333336</v>
      </c>
      <c r="B5296" s="1" t="s">
        <v>26</v>
      </c>
      <c r="C5296" s="1">
        <v>66048.06</v>
      </c>
    </row>
    <row r="5297" spans="1:3" x14ac:dyDescent="0.3">
      <c r="A5297" s="82">
        <v>43321.625</v>
      </c>
      <c r="B5297" s="1" t="s">
        <v>26</v>
      </c>
      <c r="C5297" s="1">
        <v>65533.78</v>
      </c>
    </row>
    <row r="5298" spans="1:3" x14ac:dyDescent="0.3">
      <c r="A5298" s="82">
        <v>43321.666666666664</v>
      </c>
      <c r="B5298" s="1" t="s">
        <v>26</v>
      </c>
      <c r="C5298" s="1">
        <v>64691</v>
      </c>
    </row>
    <row r="5299" spans="1:3" x14ac:dyDescent="0.3">
      <c r="A5299" s="82">
        <v>43321.708333333336</v>
      </c>
      <c r="B5299" s="1" t="s">
        <v>26</v>
      </c>
      <c r="C5299" s="1">
        <v>65724.160000000003</v>
      </c>
    </row>
    <row r="5300" spans="1:3" x14ac:dyDescent="0.3">
      <c r="A5300" s="82">
        <v>43321.75</v>
      </c>
      <c r="B5300" s="1" t="s">
        <v>26</v>
      </c>
      <c r="C5300" s="1">
        <v>63283.45</v>
      </c>
    </row>
    <row r="5301" spans="1:3" x14ac:dyDescent="0.3">
      <c r="A5301" s="82">
        <v>43321.791666666664</v>
      </c>
      <c r="B5301" s="1" t="s">
        <v>26</v>
      </c>
      <c r="C5301" s="1">
        <v>61022.16</v>
      </c>
    </row>
    <row r="5302" spans="1:3" x14ac:dyDescent="0.3">
      <c r="A5302" s="82">
        <v>43321.833333333336</v>
      </c>
      <c r="B5302" s="1" t="s">
        <v>26</v>
      </c>
      <c r="C5302" s="1">
        <v>58038.74</v>
      </c>
    </row>
    <row r="5303" spans="1:3" x14ac:dyDescent="0.3">
      <c r="A5303" s="82">
        <v>43321.875</v>
      </c>
      <c r="B5303" s="1" t="s">
        <v>26</v>
      </c>
      <c r="C5303" s="1">
        <v>54404.87</v>
      </c>
    </row>
    <row r="5304" spans="1:3" x14ac:dyDescent="0.3">
      <c r="A5304" s="82">
        <v>43321.916666666664</v>
      </c>
      <c r="B5304" s="1" t="s">
        <v>26</v>
      </c>
      <c r="C5304" s="1">
        <v>50829.13</v>
      </c>
    </row>
    <row r="5305" spans="1:3" x14ac:dyDescent="0.3">
      <c r="A5305" s="82">
        <v>43321.958333333336</v>
      </c>
      <c r="B5305" s="1" t="s">
        <v>26</v>
      </c>
      <c r="C5305" s="1">
        <v>48695.97</v>
      </c>
    </row>
    <row r="5306" spans="1:3" x14ac:dyDescent="0.3">
      <c r="A5306" s="82">
        <v>43322</v>
      </c>
      <c r="B5306" s="1" t="s">
        <v>26</v>
      </c>
      <c r="C5306" s="1">
        <v>47428.53</v>
      </c>
    </row>
    <row r="5307" spans="1:3" x14ac:dyDescent="0.3">
      <c r="A5307" s="82">
        <v>43322.041666666664</v>
      </c>
      <c r="B5307" s="1" t="s">
        <v>26</v>
      </c>
      <c r="C5307" s="1">
        <v>47049.71</v>
      </c>
    </row>
    <row r="5308" spans="1:3" x14ac:dyDescent="0.3">
      <c r="A5308" s="82">
        <v>43322.083333333336</v>
      </c>
      <c r="B5308" s="1" t="s">
        <v>26</v>
      </c>
      <c r="C5308" s="1">
        <v>47647.91</v>
      </c>
    </row>
    <row r="5309" spans="1:3" x14ac:dyDescent="0.3">
      <c r="A5309" s="82">
        <v>43322.125</v>
      </c>
      <c r="B5309" s="1" t="s">
        <v>26</v>
      </c>
      <c r="C5309" s="1">
        <v>49741.32</v>
      </c>
    </row>
    <row r="5310" spans="1:3" x14ac:dyDescent="0.3">
      <c r="A5310" s="82">
        <v>43322.166666666664</v>
      </c>
      <c r="B5310" s="1" t="s">
        <v>26</v>
      </c>
      <c r="C5310" s="1">
        <v>55029.94</v>
      </c>
    </row>
    <row r="5311" spans="1:3" x14ac:dyDescent="0.3">
      <c r="A5311" s="82">
        <v>43322.208333333336</v>
      </c>
      <c r="B5311" s="1" t="s">
        <v>26</v>
      </c>
      <c r="C5311" s="1">
        <v>60949.8</v>
      </c>
    </row>
    <row r="5312" spans="1:3" x14ac:dyDescent="0.3">
      <c r="A5312" s="82">
        <v>43322.25</v>
      </c>
      <c r="B5312" s="1" t="s">
        <v>26</v>
      </c>
      <c r="C5312" s="1">
        <v>64801.53</v>
      </c>
    </row>
    <row r="5313" spans="1:3" x14ac:dyDescent="0.3">
      <c r="A5313" s="82">
        <v>43322.291666666664</v>
      </c>
      <c r="B5313" s="1" t="s">
        <v>26</v>
      </c>
      <c r="C5313" s="1">
        <v>66155.210000000006</v>
      </c>
    </row>
    <row r="5314" spans="1:3" x14ac:dyDescent="0.3">
      <c r="A5314" s="82">
        <v>43322.333333333336</v>
      </c>
      <c r="B5314" s="1" t="s">
        <v>26</v>
      </c>
      <c r="C5314" s="1">
        <v>67306.240000000005</v>
      </c>
    </row>
    <row r="5315" spans="1:3" x14ac:dyDescent="0.3">
      <c r="A5315" s="82">
        <v>43322.375</v>
      </c>
      <c r="B5315" s="1" t="s">
        <v>26</v>
      </c>
      <c r="C5315" s="1">
        <v>68122.06</v>
      </c>
    </row>
    <row r="5316" spans="1:3" x14ac:dyDescent="0.3">
      <c r="A5316" s="82">
        <v>43322.416666666664</v>
      </c>
      <c r="B5316" s="1" t="s">
        <v>26</v>
      </c>
      <c r="C5316" s="1">
        <v>68202.63</v>
      </c>
    </row>
    <row r="5317" spans="1:3" x14ac:dyDescent="0.3">
      <c r="A5317" s="82">
        <v>43322.458333333336</v>
      </c>
      <c r="B5317" s="1" t="s">
        <v>26</v>
      </c>
      <c r="C5317" s="1">
        <v>66840.429999999993</v>
      </c>
    </row>
    <row r="5318" spans="1:3" x14ac:dyDescent="0.3">
      <c r="A5318" s="82">
        <v>43322.5</v>
      </c>
      <c r="B5318" s="1" t="s">
        <v>26</v>
      </c>
      <c r="C5318" s="1">
        <v>64284.61</v>
      </c>
    </row>
    <row r="5319" spans="1:3" x14ac:dyDescent="0.3">
      <c r="A5319" s="82">
        <v>43322.541666666664</v>
      </c>
      <c r="B5319" s="1" t="s">
        <v>26</v>
      </c>
      <c r="C5319" s="1">
        <v>62988.93</v>
      </c>
    </row>
    <row r="5320" spans="1:3" x14ac:dyDescent="0.3">
      <c r="A5320" s="82">
        <v>43322.583333333336</v>
      </c>
      <c r="B5320" s="1" t="s">
        <v>26</v>
      </c>
      <c r="C5320" s="1">
        <v>61778.61</v>
      </c>
    </row>
    <row r="5321" spans="1:3" x14ac:dyDescent="0.3">
      <c r="A5321" s="82">
        <v>43322.625</v>
      </c>
      <c r="B5321" s="1" t="s">
        <v>26</v>
      </c>
      <c r="C5321" s="1">
        <v>61516.73</v>
      </c>
    </row>
    <row r="5322" spans="1:3" x14ac:dyDescent="0.3">
      <c r="A5322" s="82">
        <v>43322.666666666664</v>
      </c>
      <c r="B5322" s="1" t="s">
        <v>26</v>
      </c>
      <c r="C5322" s="1">
        <v>60415.7</v>
      </c>
    </row>
    <row r="5323" spans="1:3" x14ac:dyDescent="0.3">
      <c r="A5323" s="82">
        <v>43322.708333333336</v>
      </c>
      <c r="B5323" s="1" t="s">
        <v>26</v>
      </c>
      <c r="C5323" s="1">
        <v>59348.29</v>
      </c>
    </row>
    <row r="5324" spans="1:3" x14ac:dyDescent="0.3">
      <c r="A5324" s="82">
        <v>43322.75</v>
      </c>
      <c r="B5324" s="1" t="s">
        <v>26</v>
      </c>
      <c r="C5324" s="1">
        <v>57096.36</v>
      </c>
    </row>
    <row r="5325" spans="1:3" x14ac:dyDescent="0.3">
      <c r="A5325" s="82">
        <v>43322.791666666664</v>
      </c>
      <c r="B5325" s="1" t="s">
        <v>26</v>
      </c>
      <c r="C5325" s="1">
        <v>55224.74</v>
      </c>
    </row>
    <row r="5326" spans="1:3" x14ac:dyDescent="0.3">
      <c r="A5326" s="82">
        <v>43322.833333333336</v>
      </c>
      <c r="B5326" s="1" t="s">
        <v>26</v>
      </c>
      <c r="C5326" s="1">
        <v>52799.82</v>
      </c>
    </row>
    <row r="5327" spans="1:3" x14ac:dyDescent="0.3">
      <c r="A5327" s="82">
        <v>43322.875</v>
      </c>
      <c r="B5327" s="1" t="s">
        <v>26</v>
      </c>
      <c r="C5327" s="1">
        <v>48890.15</v>
      </c>
    </row>
    <row r="5328" spans="1:3" x14ac:dyDescent="0.3">
      <c r="A5328" s="82">
        <v>43322.916666666664</v>
      </c>
      <c r="B5328" s="1" t="s">
        <v>26</v>
      </c>
      <c r="C5328" s="1">
        <v>46492.97</v>
      </c>
    </row>
    <row r="5329" spans="1:3" x14ac:dyDescent="0.3">
      <c r="A5329" s="82">
        <v>43322.958333333336</v>
      </c>
      <c r="B5329" s="1" t="s">
        <v>26</v>
      </c>
      <c r="C5329" s="1">
        <v>43897.58</v>
      </c>
    </row>
    <row r="5330" spans="1:3" x14ac:dyDescent="0.3">
      <c r="A5330" s="82">
        <v>43323</v>
      </c>
      <c r="B5330" s="1" t="s">
        <v>26</v>
      </c>
      <c r="C5330" s="1">
        <v>42525.599999999999</v>
      </c>
    </row>
    <row r="5331" spans="1:3" x14ac:dyDescent="0.3">
      <c r="A5331" s="82">
        <v>43323.041666666664</v>
      </c>
      <c r="B5331" s="1" t="s">
        <v>26</v>
      </c>
      <c r="C5331" s="1">
        <v>42270.52</v>
      </c>
    </row>
    <row r="5332" spans="1:3" x14ac:dyDescent="0.3">
      <c r="A5332" s="82">
        <v>43323.083333333336</v>
      </c>
      <c r="B5332" s="1" t="s">
        <v>26</v>
      </c>
      <c r="C5332" s="1">
        <v>42434.71</v>
      </c>
    </row>
    <row r="5333" spans="1:3" x14ac:dyDescent="0.3">
      <c r="A5333" s="82">
        <v>43323.125</v>
      </c>
      <c r="B5333" s="1" t="s">
        <v>26</v>
      </c>
      <c r="C5333" s="1">
        <v>43164.33</v>
      </c>
    </row>
    <row r="5334" spans="1:3" x14ac:dyDescent="0.3">
      <c r="A5334" s="82">
        <v>43323.166666666664</v>
      </c>
      <c r="B5334" s="1" t="s">
        <v>26</v>
      </c>
      <c r="C5334" s="1">
        <v>43608.56</v>
      </c>
    </row>
    <row r="5335" spans="1:3" x14ac:dyDescent="0.3">
      <c r="A5335" s="82">
        <v>43323.208333333336</v>
      </c>
      <c r="B5335" s="1" t="s">
        <v>26</v>
      </c>
      <c r="C5335" s="1">
        <v>46222.46</v>
      </c>
    </row>
    <row r="5336" spans="1:3" x14ac:dyDescent="0.3">
      <c r="A5336" s="82">
        <v>43323.25</v>
      </c>
      <c r="B5336" s="1" t="s">
        <v>26</v>
      </c>
      <c r="C5336" s="1">
        <v>50110.35</v>
      </c>
    </row>
    <row r="5337" spans="1:3" x14ac:dyDescent="0.3">
      <c r="A5337" s="82">
        <v>43323.291666666664</v>
      </c>
      <c r="B5337" s="1" t="s">
        <v>26</v>
      </c>
      <c r="C5337" s="1">
        <v>53023.37</v>
      </c>
    </row>
    <row r="5338" spans="1:3" x14ac:dyDescent="0.3">
      <c r="A5338" s="82">
        <v>43323.333333333336</v>
      </c>
      <c r="B5338" s="1" t="s">
        <v>26</v>
      </c>
      <c r="C5338" s="1">
        <v>55306.74</v>
      </c>
    </row>
    <row r="5339" spans="1:3" x14ac:dyDescent="0.3">
      <c r="A5339" s="82">
        <v>43323.375</v>
      </c>
      <c r="B5339" s="1" t="s">
        <v>26</v>
      </c>
      <c r="C5339" s="1">
        <v>57116.73</v>
      </c>
    </row>
    <row r="5340" spans="1:3" x14ac:dyDescent="0.3">
      <c r="A5340" s="82">
        <v>43323.416666666664</v>
      </c>
      <c r="B5340" s="1" t="s">
        <v>26</v>
      </c>
      <c r="C5340" s="1">
        <v>57276.29</v>
      </c>
    </row>
    <row r="5341" spans="1:3" x14ac:dyDescent="0.3">
      <c r="A5341" s="82">
        <v>43323.458333333336</v>
      </c>
      <c r="B5341" s="1" t="s">
        <v>26</v>
      </c>
      <c r="C5341" s="1">
        <v>56010.39</v>
      </c>
    </row>
    <row r="5342" spans="1:3" x14ac:dyDescent="0.3">
      <c r="A5342" s="82">
        <v>43323.5</v>
      </c>
      <c r="B5342" s="1" t="s">
        <v>26</v>
      </c>
      <c r="C5342" s="1">
        <v>53440.5</v>
      </c>
    </row>
    <row r="5343" spans="1:3" x14ac:dyDescent="0.3">
      <c r="A5343" s="82">
        <v>43323.541666666664</v>
      </c>
      <c r="B5343" s="1" t="s">
        <v>26</v>
      </c>
      <c r="C5343" s="1">
        <v>52476.63</v>
      </c>
    </row>
    <row r="5344" spans="1:3" x14ac:dyDescent="0.3">
      <c r="A5344" s="82">
        <v>43323.583333333336</v>
      </c>
      <c r="B5344" s="1" t="s">
        <v>26</v>
      </c>
      <c r="C5344" s="1">
        <v>52179.83</v>
      </c>
    </row>
    <row r="5345" spans="1:3" x14ac:dyDescent="0.3">
      <c r="A5345" s="82">
        <v>43323.625</v>
      </c>
      <c r="B5345" s="1" t="s">
        <v>26</v>
      </c>
      <c r="C5345" s="1">
        <v>52369.98</v>
      </c>
    </row>
    <row r="5346" spans="1:3" x14ac:dyDescent="0.3">
      <c r="A5346" s="82">
        <v>43323.666666666664</v>
      </c>
      <c r="B5346" s="1" t="s">
        <v>26</v>
      </c>
      <c r="C5346" s="1">
        <v>52319.08</v>
      </c>
    </row>
    <row r="5347" spans="1:3" x14ac:dyDescent="0.3">
      <c r="A5347" s="82">
        <v>43323.708333333336</v>
      </c>
      <c r="B5347" s="1" t="s">
        <v>26</v>
      </c>
      <c r="C5347" s="1">
        <v>52069.34</v>
      </c>
    </row>
    <row r="5348" spans="1:3" x14ac:dyDescent="0.3">
      <c r="A5348" s="82">
        <v>43323.75</v>
      </c>
      <c r="B5348" s="1" t="s">
        <v>26</v>
      </c>
      <c r="C5348" s="1">
        <v>50224.21</v>
      </c>
    </row>
    <row r="5349" spans="1:3" x14ac:dyDescent="0.3">
      <c r="A5349" s="82">
        <v>43323.791666666664</v>
      </c>
      <c r="B5349" s="1" t="s">
        <v>26</v>
      </c>
      <c r="C5349" s="1">
        <v>48920.67</v>
      </c>
    </row>
    <row r="5350" spans="1:3" x14ac:dyDescent="0.3">
      <c r="A5350" s="82">
        <v>43323.833333333336</v>
      </c>
      <c r="B5350" s="1" t="s">
        <v>26</v>
      </c>
      <c r="C5350" s="1">
        <v>47581.39</v>
      </c>
    </row>
    <row r="5351" spans="1:3" x14ac:dyDescent="0.3">
      <c r="A5351" s="82">
        <v>43323.875</v>
      </c>
      <c r="B5351" s="1" t="s">
        <v>26</v>
      </c>
      <c r="C5351" s="1">
        <v>44477.120000000003</v>
      </c>
    </row>
    <row r="5352" spans="1:3" x14ac:dyDescent="0.3">
      <c r="A5352" s="82">
        <v>43323.916666666664</v>
      </c>
      <c r="B5352" s="1" t="s">
        <v>26</v>
      </c>
      <c r="C5352" s="1">
        <v>41941.74</v>
      </c>
    </row>
    <row r="5353" spans="1:3" x14ac:dyDescent="0.3">
      <c r="A5353" s="82">
        <v>43323.958333333336</v>
      </c>
      <c r="B5353" s="1" t="s">
        <v>26</v>
      </c>
      <c r="C5353" s="1">
        <v>40099.89</v>
      </c>
    </row>
    <row r="5354" spans="1:3" x14ac:dyDescent="0.3">
      <c r="A5354" s="82">
        <v>43324</v>
      </c>
      <c r="B5354" s="1" t="s">
        <v>26</v>
      </c>
      <c r="C5354" s="1">
        <v>38282.74</v>
      </c>
    </row>
    <row r="5355" spans="1:3" x14ac:dyDescent="0.3">
      <c r="A5355" s="82">
        <v>43324.041666666664</v>
      </c>
      <c r="B5355" s="1" t="s">
        <v>26</v>
      </c>
      <c r="C5355" s="1">
        <v>37582.79</v>
      </c>
    </row>
    <row r="5356" spans="1:3" x14ac:dyDescent="0.3">
      <c r="A5356" s="82">
        <v>43324.083333333336</v>
      </c>
      <c r="B5356" s="1" t="s">
        <v>26</v>
      </c>
      <c r="C5356" s="1">
        <v>37267.24</v>
      </c>
    </row>
    <row r="5357" spans="1:3" x14ac:dyDescent="0.3">
      <c r="A5357" s="82">
        <v>43324.125</v>
      </c>
      <c r="B5357" s="1" t="s">
        <v>26</v>
      </c>
      <c r="C5357" s="1">
        <v>37542.639999999999</v>
      </c>
    </row>
    <row r="5358" spans="1:3" x14ac:dyDescent="0.3">
      <c r="A5358" s="82">
        <v>43324.166666666664</v>
      </c>
      <c r="B5358" s="1" t="s">
        <v>26</v>
      </c>
      <c r="C5358" s="1">
        <v>37194.82</v>
      </c>
    </row>
    <row r="5359" spans="1:3" x14ac:dyDescent="0.3">
      <c r="A5359" s="82">
        <v>43324.208333333336</v>
      </c>
      <c r="B5359" s="1" t="s">
        <v>26</v>
      </c>
      <c r="C5359" s="1">
        <v>38471.31</v>
      </c>
    </row>
    <row r="5360" spans="1:3" x14ac:dyDescent="0.3">
      <c r="A5360" s="82">
        <v>43324.25</v>
      </c>
      <c r="B5360" s="1" t="s">
        <v>26</v>
      </c>
      <c r="C5360" s="1">
        <v>41355.31</v>
      </c>
    </row>
    <row r="5361" spans="1:3" x14ac:dyDescent="0.3">
      <c r="A5361" s="82">
        <v>43324.291666666664</v>
      </c>
      <c r="B5361" s="1" t="s">
        <v>26</v>
      </c>
      <c r="C5361" s="1">
        <v>44797.53</v>
      </c>
    </row>
    <row r="5362" spans="1:3" x14ac:dyDescent="0.3">
      <c r="A5362" s="82">
        <v>43324.333333333336</v>
      </c>
      <c r="B5362" s="1" t="s">
        <v>26</v>
      </c>
      <c r="C5362" s="1">
        <v>47187.25</v>
      </c>
    </row>
    <row r="5363" spans="1:3" x14ac:dyDescent="0.3">
      <c r="A5363" s="82">
        <v>43324.375</v>
      </c>
      <c r="B5363" s="1" t="s">
        <v>26</v>
      </c>
      <c r="C5363" s="1">
        <v>49002.09</v>
      </c>
    </row>
    <row r="5364" spans="1:3" x14ac:dyDescent="0.3">
      <c r="A5364" s="82">
        <v>43324.416666666664</v>
      </c>
      <c r="B5364" s="1" t="s">
        <v>26</v>
      </c>
      <c r="C5364" s="1">
        <v>49582.63</v>
      </c>
    </row>
    <row r="5365" spans="1:3" x14ac:dyDescent="0.3">
      <c r="A5365" s="82">
        <v>43324.458333333336</v>
      </c>
      <c r="B5365" s="1" t="s">
        <v>26</v>
      </c>
      <c r="C5365" s="1">
        <v>48292.12</v>
      </c>
    </row>
    <row r="5366" spans="1:3" x14ac:dyDescent="0.3">
      <c r="A5366" s="82">
        <v>43324.5</v>
      </c>
      <c r="B5366" s="1" t="s">
        <v>26</v>
      </c>
      <c r="C5366" s="1">
        <v>46978.77</v>
      </c>
    </row>
    <row r="5367" spans="1:3" x14ac:dyDescent="0.3">
      <c r="A5367" s="82">
        <v>43324.541666666664</v>
      </c>
      <c r="B5367" s="1" t="s">
        <v>26</v>
      </c>
      <c r="C5367" s="1">
        <v>46712.02</v>
      </c>
    </row>
    <row r="5368" spans="1:3" x14ac:dyDescent="0.3">
      <c r="A5368" s="82">
        <v>43324.583333333336</v>
      </c>
      <c r="B5368" s="1" t="s">
        <v>26</v>
      </c>
      <c r="C5368" s="1">
        <v>45852.29</v>
      </c>
    </row>
    <row r="5369" spans="1:3" x14ac:dyDescent="0.3">
      <c r="A5369" s="82">
        <v>43324.625</v>
      </c>
      <c r="B5369" s="1" t="s">
        <v>26</v>
      </c>
      <c r="C5369" s="1">
        <v>47244.28</v>
      </c>
    </row>
    <row r="5370" spans="1:3" x14ac:dyDescent="0.3">
      <c r="A5370" s="82">
        <v>43324.666666666664</v>
      </c>
      <c r="B5370" s="1" t="s">
        <v>26</v>
      </c>
      <c r="C5370" s="1">
        <v>48024.07</v>
      </c>
    </row>
    <row r="5371" spans="1:3" x14ac:dyDescent="0.3">
      <c r="A5371" s="82">
        <v>43324.708333333336</v>
      </c>
      <c r="B5371" s="1" t="s">
        <v>26</v>
      </c>
      <c r="C5371" s="1">
        <v>48453.440000000002</v>
      </c>
    </row>
    <row r="5372" spans="1:3" x14ac:dyDescent="0.3">
      <c r="A5372" s="82">
        <v>43324.75</v>
      </c>
      <c r="B5372" s="1" t="s">
        <v>26</v>
      </c>
      <c r="C5372" s="1">
        <v>48230.28</v>
      </c>
    </row>
    <row r="5373" spans="1:3" x14ac:dyDescent="0.3">
      <c r="A5373" s="82">
        <v>43324.791666666664</v>
      </c>
      <c r="B5373" s="1" t="s">
        <v>26</v>
      </c>
      <c r="C5373" s="1">
        <v>48757.95</v>
      </c>
    </row>
    <row r="5374" spans="1:3" x14ac:dyDescent="0.3">
      <c r="A5374" s="82">
        <v>43324.833333333336</v>
      </c>
      <c r="B5374" s="1" t="s">
        <v>26</v>
      </c>
      <c r="C5374" s="1">
        <v>48387.85</v>
      </c>
    </row>
    <row r="5375" spans="1:3" x14ac:dyDescent="0.3">
      <c r="A5375" s="82">
        <v>43324.875</v>
      </c>
      <c r="B5375" s="1" t="s">
        <v>26</v>
      </c>
      <c r="C5375" s="1">
        <v>45135.98</v>
      </c>
    </row>
    <row r="5376" spans="1:3" x14ac:dyDescent="0.3">
      <c r="A5376" s="82">
        <v>43324.916666666664</v>
      </c>
      <c r="B5376" s="1" t="s">
        <v>26</v>
      </c>
      <c r="C5376" s="1">
        <v>42640.97</v>
      </c>
    </row>
    <row r="5377" spans="1:3" x14ac:dyDescent="0.3">
      <c r="A5377" s="82">
        <v>43324.958333333336</v>
      </c>
      <c r="B5377" s="1" t="s">
        <v>26</v>
      </c>
      <c r="C5377" s="1">
        <v>40872.36</v>
      </c>
    </row>
    <row r="5378" spans="1:3" x14ac:dyDescent="0.3">
      <c r="A5378" s="82">
        <v>43325</v>
      </c>
      <c r="B5378" s="1" t="s">
        <v>26</v>
      </c>
      <c r="C5378" s="1">
        <v>39928.81</v>
      </c>
    </row>
    <row r="5379" spans="1:3" x14ac:dyDescent="0.3">
      <c r="A5379" s="82">
        <v>43325.041666666664</v>
      </c>
      <c r="B5379" s="1" t="s">
        <v>26</v>
      </c>
      <c r="C5379" s="1">
        <v>39558.559999999998</v>
      </c>
    </row>
    <row r="5380" spans="1:3" x14ac:dyDescent="0.3">
      <c r="A5380" s="82">
        <v>43325.083333333336</v>
      </c>
      <c r="B5380" s="1" t="s">
        <v>26</v>
      </c>
      <c r="C5380" s="1">
        <v>40403.81</v>
      </c>
    </row>
    <row r="5381" spans="1:3" x14ac:dyDescent="0.3">
      <c r="A5381" s="82">
        <v>43325.125</v>
      </c>
      <c r="B5381" s="1" t="s">
        <v>26</v>
      </c>
      <c r="C5381" s="1">
        <v>43779.13</v>
      </c>
    </row>
    <row r="5382" spans="1:3" x14ac:dyDescent="0.3">
      <c r="A5382" s="82">
        <v>43325.166666666664</v>
      </c>
      <c r="B5382" s="1" t="s">
        <v>26</v>
      </c>
      <c r="C5382" s="1">
        <v>49855.47</v>
      </c>
    </row>
    <row r="5383" spans="1:3" x14ac:dyDescent="0.3">
      <c r="A5383" s="82">
        <v>43325.208333333336</v>
      </c>
      <c r="B5383" s="1" t="s">
        <v>26</v>
      </c>
      <c r="C5383" s="1">
        <v>55949.67</v>
      </c>
    </row>
    <row r="5384" spans="1:3" x14ac:dyDescent="0.3">
      <c r="A5384" s="82">
        <v>43325.25</v>
      </c>
      <c r="B5384" s="1" t="s">
        <v>26</v>
      </c>
      <c r="C5384" s="1">
        <v>61171.61</v>
      </c>
    </row>
    <row r="5385" spans="1:3" x14ac:dyDescent="0.3">
      <c r="A5385" s="82">
        <v>43325.291666666664</v>
      </c>
      <c r="B5385" s="1" t="s">
        <v>26</v>
      </c>
      <c r="C5385" s="1">
        <v>63772.97</v>
      </c>
    </row>
    <row r="5386" spans="1:3" x14ac:dyDescent="0.3">
      <c r="A5386" s="82">
        <v>43325.333333333336</v>
      </c>
      <c r="B5386" s="1" t="s">
        <v>26</v>
      </c>
      <c r="C5386" s="1">
        <v>65636.13</v>
      </c>
    </row>
    <row r="5387" spans="1:3" x14ac:dyDescent="0.3">
      <c r="A5387" s="82">
        <v>43325.375</v>
      </c>
      <c r="B5387" s="1" t="s">
        <v>26</v>
      </c>
      <c r="C5387" s="1">
        <v>67265.429999999993</v>
      </c>
    </row>
    <row r="5388" spans="1:3" x14ac:dyDescent="0.3">
      <c r="A5388" s="82">
        <v>43325.416666666664</v>
      </c>
      <c r="B5388" s="1" t="s">
        <v>26</v>
      </c>
      <c r="C5388" s="1">
        <v>67470.42</v>
      </c>
    </row>
    <row r="5389" spans="1:3" x14ac:dyDescent="0.3">
      <c r="A5389" s="82">
        <v>43325.458333333336</v>
      </c>
      <c r="B5389" s="1" t="s">
        <v>26</v>
      </c>
      <c r="C5389" s="1">
        <v>67112.100000000006</v>
      </c>
    </row>
    <row r="5390" spans="1:3" x14ac:dyDescent="0.3">
      <c r="A5390" s="82">
        <v>43325.5</v>
      </c>
      <c r="B5390" s="1" t="s">
        <v>26</v>
      </c>
      <c r="C5390" s="1">
        <v>65479.16</v>
      </c>
    </row>
    <row r="5391" spans="1:3" x14ac:dyDescent="0.3">
      <c r="A5391" s="82">
        <v>43325.541666666664</v>
      </c>
      <c r="B5391" s="1" t="s">
        <v>26</v>
      </c>
      <c r="C5391" s="1">
        <v>64093.06</v>
      </c>
    </row>
    <row r="5392" spans="1:3" x14ac:dyDescent="0.3">
      <c r="A5392" s="82">
        <v>43325.583333333336</v>
      </c>
      <c r="B5392" s="1" t="s">
        <v>26</v>
      </c>
      <c r="C5392" s="1">
        <v>63175.11</v>
      </c>
    </row>
    <row r="5393" spans="1:3" x14ac:dyDescent="0.3">
      <c r="A5393" s="82">
        <v>43325.625</v>
      </c>
      <c r="B5393" s="1" t="s">
        <v>26</v>
      </c>
      <c r="C5393" s="1">
        <v>63098.6</v>
      </c>
    </row>
    <row r="5394" spans="1:3" x14ac:dyDescent="0.3">
      <c r="A5394" s="82">
        <v>43325.666666666664</v>
      </c>
      <c r="B5394" s="1" t="s">
        <v>26</v>
      </c>
      <c r="C5394" s="1">
        <v>62698.01</v>
      </c>
    </row>
    <row r="5395" spans="1:3" x14ac:dyDescent="0.3">
      <c r="A5395" s="82">
        <v>43325.708333333336</v>
      </c>
      <c r="B5395" s="1" t="s">
        <v>26</v>
      </c>
      <c r="C5395" s="1">
        <v>61712.26</v>
      </c>
    </row>
    <row r="5396" spans="1:3" x14ac:dyDescent="0.3">
      <c r="A5396" s="82">
        <v>43325.75</v>
      </c>
      <c r="B5396" s="1" t="s">
        <v>26</v>
      </c>
      <c r="C5396" s="1">
        <v>59693.27</v>
      </c>
    </row>
    <row r="5397" spans="1:3" x14ac:dyDescent="0.3">
      <c r="A5397" s="82">
        <v>43325.791666666664</v>
      </c>
      <c r="B5397" s="1" t="s">
        <v>26</v>
      </c>
      <c r="C5397" s="1">
        <v>58175.09</v>
      </c>
    </row>
    <row r="5398" spans="1:3" x14ac:dyDescent="0.3">
      <c r="A5398" s="82">
        <v>43325.833333333336</v>
      </c>
      <c r="B5398" s="1" t="s">
        <v>26</v>
      </c>
      <c r="C5398" s="1">
        <v>54775.3</v>
      </c>
    </row>
    <row r="5399" spans="1:3" x14ac:dyDescent="0.3">
      <c r="A5399" s="82">
        <v>43325.875</v>
      </c>
      <c r="B5399" s="1" t="s">
        <v>26</v>
      </c>
      <c r="C5399" s="1">
        <v>51091.47</v>
      </c>
    </row>
    <row r="5400" spans="1:3" x14ac:dyDescent="0.3">
      <c r="A5400" s="82">
        <v>43325.916666666664</v>
      </c>
      <c r="B5400" s="1" t="s">
        <v>26</v>
      </c>
      <c r="C5400" s="1">
        <v>47837</v>
      </c>
    </row>
    <row r="5401" spans="1:3" x14ac:dyDescent="0.3">
      <c r="A5401" s="82">
        <v>43325.958333333336</v>
      </c>
      <c r="B5401" s="1" t="s">
        <v>26</v>
      </c>
      <c r="C5401" s="1">
        <v>45982.84</v>
      </c>
    </row>
    <row r="5402" spans="1:3" x14ac:dyDescent="0.3">
      <c r="A5402" s="82">
        <v>43326</v>
      </c>
      <c r="B5402" s="1" t="s">
        <v>26</v>
      </c>
      <c r="C5402" s="1">
        <v>44388.67</v>
      </c>
    </row>
    <row r="5403" spans="1:3" x14ac:dyDescent="0.3">
      <c r="A5403" s="82">
        <v>43326.041666666664</v>
      </c>
      <c r="B5403" s="1" t="s">
        <v>26</v>
      </c>
      <c r="C5403" s="1">
        <v>43978.19</v>
      </c>
    </row>
    <row r="5404" spans="1:3" x14ac:dyDescent="0.3">
      <c r="A5404" s="82">
        <v>43326.083333333336</v>
      </c>
      <c r="B5404" s="1" t="s">
        <v>26</v>
      </c>
      <c r="C5404" s="1">
        <v>44321.41</v>
      </c>
    </row>
    <row r="5405" spans="1:3" x14ac:dyDescent="0.3">
      <c r="A5405" s="82">
        <v>43326.125</v>
      </c>
      <c r="B5405" s="1" t="s">
        <v>26</v>
      </c>
      <c r="C5405" s="1">
        <v>46809.54</v>
      </c>
    </row>
    <row r="5406" spans="1:3" x14ac:dyDescent="0.3">
      <c r="A5406" s="82">
        <v>43326.166666666664</v>
      </c>
      <c r="B5406" s="1" t="s">
        <v>26</v>
      </c>
      <c r="C5406" s="1">
        <v>52463.58</v>
      </c>
    </row>
    <row r="5407" spans="1:3" x14ac:dyDescent="0.3">
      <c r="A5407" s="82">
        <v>43326.208333333336</v>
      </c>
      <c r="B5407" s="1" t="s">
        <v>26</v>
      </c>
      <c r="C5407" s="1">
        <v>58184.94</v>
      </c>
    </row>
    <row r="5408" spans="1:3" x14ac:dyDescent="0.3">
      <c r="A5408" s="82">
        <v>43326.25</v>
      </c>
      <c r="B5408" s="1" t="s">
        <v>26</v>
      </c>
      <c r="C5408" s="1">
        <v>61718.98</v>
      </c>
    </row>
    <row r="5409" spans="1:3" x14ac:dyDescent="0.3">
      <c r="A5409" s="82">
        <v>43326.291666666664</v>
      </c>
      <c r="B5409" s="1" t="s">
        <v>26</v>
      </c>
      <c r="C5409" s="1">
        <v>63580.84</v>
      </c>
    </row>
    <row r="5410" spans="1:3" x14ac:dyDescent="0.3">
      <c r="A5410" s="82">
        <v>43326.333333333336</v>
      </c>
      <c r="B5410" s="1" t="s">
        <v>26</v>
      </c>
      <c r="C5410" s="1">
        <v>65233.73</v>
      </c>
    </row>
    <row r="5411" spans="1:3" x14ac:dyDescent="0.3">
      <c r="A5411" s="82">
        <v>43326.375</v>
      </c>
      <c r="B5411" s="1" t="s">
        <v>26</v>
      </c>
      <c r="C5411" s="1">
        <v>66997.56</v>
      </c>
    </row>
    <row r="5412" spans="1:3" x14ac:dyDescent="0.3">
      <c r="A5412" s="82">
        <v>43326.416666666664</v>
      </c>
      <c r="B5412" s="1" t="s">
        <v>26</v>
      </c>
      <c r="C5412" s="1">
        <v>67479.19</v>
      </c>
    </row>
    <row r="5413" spans="1:3" x14ac:dyDescent="0.3">
      <c r="A5413" s="82">
        <v>43326.458333333336</v>
      </c>
      <c r="B5413" s="1" t="s">
        <v>26</v>
      </c>
      <c r="C5413" s="1">
        <v>66845.75</v>
      </c>
    </row>
    <row r="5414" spans="1:3" x14ac:dyDescent="0.3">
      <c r="A5414" s="82">
        <v>43326.5</v>
      </c>
      <c r="B5414" s="1" t="s">
        <v>26</v>
      </c>
      <c r="C5414" s="1">
        <v>64989.96</v>
      </c>
    </row>
    <row r="5415" spans="1:3" x14ac:dyDescent="0.3">
      <c r="A5415" s="82">
        <v>43326.541666666664</v>
      </c>
      <c r="B5415" s="1" t="s">
        <v>26</v>
      </c>
      <c r="C5415" s="1">
        <v>64942.44</v>
      </c>
    </row>
    <row r="5416" spans="1:3" x14ac:dyDescent="0.3">
      <c r="A5416" s="82">
        <v>43326.583333333336</v>
      </c>
      <c r="B5416" s="1" t="s">
        <v>26</v>
      </c>
      <c r="C5416" s="1">
        <v>63569.41</v>
      </c>
    </row>
    <row r="5417" spans="1:3" x14ac:dyDescent="0.3">
      <c r="A5417" s="82">
        <v>43326.625</v>
      </c>
      <c r="B5417" s="1" t="s">
        <v>26</v>
      </c>
      <c r="C5417" s="1">
        <v>62779.48</v>
      </c>
    </row>
    <row r="5418" spans="1:3" x14ac:dyDescent="0.3">
      <c r="A5418" s="82">
        <v>43326.666666666664</v>
      </c>
      <c r="B5418" s="1" t="s">
        <v>26</v>
      </c>
      <c r="C5418" s="1">
        <v>62299</v>
      </c>
    </row>
    <row r="5419" spans="1:3" x14ac:dyDescent="0.3">
      <c r="A5419" s="82">
        <v>43326.708333333336</v>
      </c>
      <c r="B5419" s="1" t="s">
        <v>26</v>
      </c>
      <c r="C5419" s="1">
        <v>61940.4</v>
      </c>
    </row>
    <row r="5420" spans="1:3" x14ac:dyDescent="0.3">
      <c r="A5420" s="82">
        <v>43326.75</v>
      </c>
      <c r="B5420" s="1" t="s">
        <v>26</v>
      </c>
      <c r="C5420" s="1">
        <v>59533.3</v>
      </c>
    </row>
    <row r="5421" spans="1:3" x14ac:dyDescent="0.3">
      <c r="A5421" s="82">
        <v>43326.791666666664</v>
      </c>
      <c r="B5421" s="1" t="s">
        <v>26</v>
      </c>
      <c r="C5421" s="1">
        <v>58160.06</v>
      </c>
    </row>
    <row r="5422" spans="1:3" x14ac:dyDescent="0.3">
      <c r="A5422" s="82">
        <v>43326.833333333336</v>
      </c>
      <c r="B5422" s="1" t="s">
        <v>26</v>
      </c>
      <c r="C5422" s="1">
        <v>54981.02</v>
      </c>
    </row>
    <row r="5423" spans="1:3" x14ac:dyDescent="0.3">
      <c r="A5423" s="82">
        <v>43326.875</v>
      </c>
      <c r="B5423" s="1" t="s">
        <v>26</v>
      </c>
      <c r="C5423" s="1">
        <v>50562.720000000001</v>
      </c>
    </row>
    <row r="5424" spans="1:3" x14ac:dyDescent="0.3">
      <c r="A5424" s="82">
        <v>43326.916666666664</v>
      </c>
      <c r="B5424" s="1" t="s">
        <v>26</v>
      </c>
      <c r="C5424" s="1">
        <v>47259.77</v>
      </c>
    </row>
    <row r="5425" spans="1:3" x14ac:dyDescent="0.3">
      <c r="A5425" s="82">
        <v>43326.958333333336</v>
      </c>
      <c r="B5425" s="1" t="s">
        <v>26</v>
      </c>
      <c r="C5425" s="1">
        <v>45454.1</v>
      </c>
    </row>
    <row r="5426" spans="1:3" x14ac:dyDescent="0.3">
      <c r="A5426" s="82">
        <v>43327</v>
      </c>
      <c r="B5426" s="1" t="s">
        <v>26</v>
      </c>
      <c r="C5426" s="1">
        <v>44244.58</v>
      </c>
    </row>
    <row r="5427" spans="1:3" x14ac:dyDescent="0.3">
      <c r="A5427" s="82">
        <v>43327.041666666664</v>
      </c>
      <c r="B5427" s="1" t="s">
        <v>26</v>
      </c>
      <c r="C5427" s="1">
        <v>43661.8</v>
      </c>
    </row>
    <row r="5428" spans="1:3" x14ac:dyDescent="0.3">
      <c r="A5428" s="82">
        <v>43327.083333333336</v>
      </c>
      <c r="B5428" s="1" t="s">
        <v>26</v>
      </c>
      <c r="C5428" s="1">
        <v>44280.41</v>
      </c>
    </row>
    <row r="5429" spans="1:3" x14ac:dyDescent="0.3">
      <c r="A5429" s="82">
        <v>43327.125</v>
      </c>
      <c r="B5429" s="1" t="s">
        <v>26</v>
      </c>
      <c r="C5429" s="1">
        <v>46651.51</v>
      </c>
    </row>
    <row r="5430" spans="1:3" x14ac:dyDescent="0.3">
      <c r="A5430" s="82">
        <v>43327.166666666664</v>
      </c>
      <c r="B5430" s="1" t="s">
        <v>26</v>
      </c>
      <c r="C5430" s="1">
        <v>51116.23</v>
      </c>
    </row>
    <row r="5431" spans="1:3" x14ac:dyDescent="0.3">
      <c r="A5431" s="82">
        <v>43327.208333333336</v>
      </c>
      <c r="B5431" s="1" t="s">
        <v>26</v>
      </c>
      <c r="C5431" s="1">
        <v>56209.77</v>
      </c>
    </row>
    <row r="5432" spans="1:3" x14ac:dyDescent="0.3">
      <c r="A5432" s="82">
        <v>43327.25</v>
      </c>
      <c r="B5432" s="1" t="s">
        <v>26</v>
      </c>
      <c r="C5432" s="1">
        <v>59941.62</v>
      </c>
    </row>
    <row r="5433" spans="1:3" x14ac:dyDescent="0.3">
      <c r="A5433" s="82">
        <v>43327.291666666664</v>
      </c>
      <c r="B5433" s="1" t="s">
        <v>26</v>
      </c>
      <c r="C5433" s="1">
        <v>61455.519999999997</v>
      </c>
    </row>
    <row r="5434" spans="1:3" x14ac:dyDescent="0.3">
      <c r="A5434" s="82">
        <v>43327.333333333336</v>
      </c>
      <c r="B5434" s="1" t="s">
        <v>26</v>
      </c>
      <c r="C5434" s="1">
        <v>63300.47</v>
      </c>
    </row>
    <row r="5435" spans="1:3" x14ac:dyDescent="0.3">
      <c r="A5435" s="82">
        <v>43327.375</v>
      </c>
      <c r="B5435" s="1" t="s">
        <v>26</v>
      </c>
      <c r="C5435" s="1">
        <v>64647.45</v>
      </c>
    </row>
    <row r="5436" spans="1:3" x14ac:dyDescent="0.3">
      <c r="A5436" s="82">
        <v>43327.416666666664</v>
      </c>
      <c r="B5436" s="1" t="s">
        <v>26</v>
      </c>
      <c r="C5436" s="1">
        <v>64947.9</v>
      </c>
    </row>
    <row r="5437" spans="1:3" x14ac:dyDescent="0.3">
      <c r="A5437" s="82">
        <v>43327.458333333336</v>
      </c>
      <c r="B5437" s="1" t="s">
        <v>26</v>
      </c>
      <c r="C5437" s="1">
        <v>63824.82</v>
      </c>
    </row>
    <row r="5438" spans="1:3" x14ac:dyDescent="0.3">
      <c r="A5438" s="82">
        <v>43327.5</v>
      </c>
      <c r="B5438" s="1" t="s">
        <v>26</v>
      </c>
      <c r="C5438" s="1">
        <v>62161.75</v>
      </c>
    </row>
    <row r="5439" spans="1:3" x14ac:dyDescent="0.3">
      <c r="A5439" s="82">
        <v>43327.541666666664</v>
      </c>
      <c r="B5439" s="1" t="s">
        <v>26</v>
      </c>
      <c r="C5439" s="1">
        <v>61954.42</v>
      </c>
    </row>
    <row r="5440" spans="1:3" x14ac:dyDescent="0.3">
      <c r="A5440" s="82">
        <v>43327.583333333336</v>
      </c>
      <c r="B5440" s="1" t="s">
        <v>26</v>
      </c>
      <c r="C5440" s="1">
        <v>60291.839999999997</v>
      </c>
    </row>
    <row r="5441" spans="1:3" x14ac:dyDescent="0.3">
      <c r="A5441" s="82">
        <v>43327.625</v>
      </c>
      <c r="B5441" s="1" t="s">
        <v>26</v>
      </c>
      <c r="C5441" s="1">
        <v>59934.44</v>
      </c>
    </row>
    <row r="5442" spans="1:3" x14ac:dyDescent="0.3">
      <c r="A5442" s="82">
        <v>43327.666666666664</v>
      </c>
      <c r="B5442" s="1" t="s">
        <v>26</v>
      </c>
      <c r="C5442" s="1">
        <v>59452.92</v>
      </c>
    </row>
    <row r="5443" spans="1:3" x14ac:dyDescent="0.3">
      <c r="A5443" s="82">
        <v>43327.708333333336</v>
      </c>
      <c r="B5443" s="1" t="s">
        <v>26</v>
      </c>
      <c r="C5443" s="1">
        <v>59493.47</v>
      </c>
    </row>
    <row r="5444" spans="1:3" x14ac:dyDescent="0.3">
      <c r="A5444" s="82">
        <v>43327.75</v>
      </c>
      <c r="B5444" s="1" t="s">
        <v>26</v>
      </c>
      <c r="C5444" s="1">
        <v>57160.22</v>
      </c>
    </row>
    <row r="5445" spans="1:3" x14ac:dyDescent="0.3">
      <c r="A5445" s="82">
        <v>43327.791666666664</v>
      </c>
      <c r="B5445" s="1" t="s">
        <v>26</v>
      </c>
      <c r="C5445" s="1">
        <v>56826.559999999998</v>
      </c>
    </row>
    <row r="5446" spans="1:3" x14ac:dyDescent="0.3">
      <c r="A5446" s="82">
        <v>43327.833333333336</v>
      </c>
      <c r="B5446" s="1" t="s">
        <v>26</v>
      </c>
      <c r="C5446" s="1">
        <v>53853.57</v>
      </c>
    </row>
    <row r="5447" spans="1:3" x14ac:dyDescent="0.3">
      <c r="A5447" s="82">
        <v>43327.875</v>
      </c>
      <c r="B5447" s="1" t="s">
        <v>26</v>
      </c>
      <c r="C5447" s="1">
        <v>49512.24</v>
      </c>
    </row>
    <row r="5448" spans="1:3" x14ac:dyDescent="0.3">
      <c r="A5448" s="82">
        <v>43327.916666666664</v>
      </c>
      <c r="B5448" s="1" t="s">
        <v>26</v>
      </c>
      <c r="C5448" s="1">
        <v>46269.84</v>
      </c>
    </row>
    <row r="5449" spans="1:3" x14ac:dyDescent="0.3">
      <c r="A5449" s="82">
        <v>43327.958333333336</v>
      </c>
      <c r="B5449" s="1" t="s">
        <v>26</v>
      </c>
      <c r="C5449" s="1">
        <v>44307.16</v>
      </c>
    </row>
    <row r="5450" spans="1:3" x14ac:dyDescent="0.3">
      <c r="A5450" s="82">
        <v>43328</v>
      </c>
      <c r="B5450" s="1" t="s">
        <v>26</v>
      </c>
      <c r="C5450" s="1">
        <v>43151.96</v>
      </c>
    </row>
    <row r="5451" spans="1:3" x14ac:dyDescent="0.3">
      <c r="A5451" s="82">
        <v>43328.041666666664</v>
      </c>
      <c r="B5451" s="1" t="s">
        <v>26</v>
      </c>
      <c r="C5451" s="1">
        <v>42935.45</v>
      </c>
    </row>
    <row r="5452" spans="1:3" x14ac:dyDescent="0.3">
      <c r="A5452" s="82">
        <v>43328.083333333336</v>
      </c>
      <c r="B5452" s="1" t="s">
        <v>26</v>
      </c>
      <c r="C5452" s="1">
        <v>43529.22</v>
      </c>
    </row>
    <row r="5453" spans="1:3" x14ac:dyDescent="0.3">
      <c r="A5453" s="82">
        <v>43328.125</v>
      </c>
      <c r="B5453" s="1" t="s">
        <v>26</v>
      </c>
      <c r="C5453" s="1">
        <v>46414.73</v>
      </c>
    </row>
    <row r="5454" spans="1:3" x14ac:dyDescent="0.3">
      <c r="A5454" s="82">
        <v>43328.166666666664</v>
      </c>
      <c r="B5454" s="1" t="s">
        <v>26</v>
      </c>
      <c r="C5454" s="1">
        <v>52390.99</v>
      </c>
    </row>
    <row r="5455" spans="1:3" x14ac:dyDescent="0.3">
      <c r="A5455" s="82">
        <v>43328.208333333336</v>
      </c>
      <c r="B5455" s="1" t="s">
        <v>26</v>
      </c>
      <c r="C5455" s="1">
        <v>56702.87</v>
      </c>
    </row>
    <row r="5456" spans="1:3" x14ac:dyDescent="0.3">
      <c r="A5456" s="82">
        <v>43328.25</v>
      </c>
      <c r="B5456" s="1" t="s">
        <v>26</v>
      </c>
      <c r="C5456" s="1">
        <v>60649.95</v>
      </c>
    </row>
    <row r="5457" spans="1:3" x14ac:dyDescent="0.3">
      <c r="A5457" s="82">
        <v>43328.291666666664</v>
      </c>
      <c r="B5457" s="1" t="s">
        <v>26</v>
      </c>
      <c r="C5457" s="1">
        <v>62437.91</v>
      </c>
    </row>
    <row r="5458" spans="1:3" x14ac:dyDescent="0.3">
      <c r="A5458" s="82">
        <v>43328.333333333336</v>
      </c>
      <c r="B5458" s="1" t="s">
        <v>26</v>
      </c>
      <c r="C5458" s="1">
        <v>64190.86</v>
      </c>
    </row>
    <row r="5459" spans="1:3" x14ac:dyDescent="0.3">
      <c r="A5459" s="82">
        <v>43328.375</v>
      </c>
      <c r="B5459" s="1" t="s">
        <v>26</v>
      </c>
      <c r="C5459" s="1">
        <v>66530.39</v>
      </c>
    </row>
    <row r="5460" spans="1:3" x14ac:dyDescent="0.3">
      <c r="A5460" s="82">
        <v>43328.416666666664</v>
      </c>
      <c r="B5460" s="1" t="s">
        <v>26</v>
      </c>
      <c r="C5460" s="1">
        <v>66897.279999999999</v>
      </c>
    </row>
    <row r="5461" spans="1:3" x14ac:dyDescent="0.3">
      <c r="A5461" s="82">
        <v>43328.458333333336</v>
      </c>
      <c r="B5461" s="1" t="s">
        <v>26</v>
      </c>
      <c r="C5461" s="1">
        <v>66484.78</v>
      </c>
    </row>
    <row r="5462" spans="1:3" x14ac:dyDescent="0.3">
      <c r="A5462" s="82">
        <v>43328.5</v>
      </c>
      <c r="B5462" s="1" t="s">
        <v>26</v>
      </c>
      <c r="C5462" s="1">
        <v>64915.44</v>
      </c>
    </row>
    <row r="5463" spans="1:3" x14ac:dyDescent="0.3">
      <c r="A5463" s="82">
        <v>43328.541666666664</v>
      </c>
      <c r="B5463" s="1" t="s">
        <v>26</v>
      </c>
      <c r="C5463" s="1">
        <v>64355.56</v>
      </c>
    </row>
    <row r="5464" spans="1:3" x14ac:dyDescent="0.3">
      <c r="A5464" s="82">
        <v>43328.583333333336</v>
      </c>
      <c r="B5464" s="1" t="s">
        <v>26</v>
      </c>
      <c r="C5464" s="1">
        <v>63345.279999999999</v>
      </c>
    </row>
    <row r="5465" spans="1:3" x14ac:dyDescent="0.3">
      <c r="A5465" s="82">
        <v>43328.625</v>
      </c>
      <c r="B5465" s="1" t="s">
        <v>26</v>
      </c>
      <c r="C5465" s="1">
        <v>62511.839999999997</v>
      </c>
    </row>
    <row r="5466" spans="1:3" x14ac:dyDescent="0.3">
      <c r="A5466" s="82">
        <v>43328.666666666664</v>
      </c>
      <c r="B5466" s="1" t="s">
        <v>26</v>
      </c>
      <c r="C5466" s="1">
        <v>62323.21</v>
      </c>
    </row>
    <row r="5467" spans="1:3" x14ac:dyDescent="0.3">
      <c r="A5467" s="82">
        <v>43328.708333333336</v>
      </c>
      <c r="B5467" s="1" t="s">
        <v>26</v>
      </c>
      <c r="C5467" s="1">
        <v>61716.63</v>
      </c>
    </row>
    <row r="5468" spans="1:3" x14ac:dyDescent="0.3">
      <c r="A5468" s="82">
        <v>43328.75</v>
      </c>
      <c r="B5468" s="1" t="s">
        <v>26</v>
      </c>
      <c r="C5468" s="1">
        <v>59739.19</v>
      </c>
    </row>
    <row r="5469" spans="1:3" x14ac:dyDescent="0.3">
      <c r="A5469" s="82">
        <v>43328.791666666664</v>
      </c>
      <c r="B5469" s="1" t="s">
        <v>26</v>
      </c>
      <c r="C5469" s="1">
        <v>59112.31</v>
      </c>
    </row>
    <row r="5470" spans="1:3" x14ac:dyDescent="0.3">
      <c r="A5470" s="82">
        <v>43328.833333333336</v>
      </c>
      <c r="B5470" s="1" t="s">
        <v>26</v>
      </c>
      <c r="C5470" s="1">
        <v>55968.02</v>
      </c>
    </row>
    <row r="5471" spans="1:3" x14ac:dyDescent="0.3">
      <c r="A5471" s="82">
        <v>43328.875</v>
      </c>
      <c r="B5471" s="1" t="s">
        <v>26</v>
      </c>
      <c r="C5471" s="1">
        <v>51489.16</v>
      </c>
    </row>
    <row r="5472" spans="1:3" x14ac:dyDescent="0.3">
      <c r="A5472" s="82">
        <v>43328.916666666664</v>
      </c>
      <c r="B5472" s="1" t="s">
        <v>26</v>
      </c>
      <c r="C5472" s="1">
        <v>48469.81</v>
      </c>
    </row>
    <row r="5473" spans="1:3" x14ac:dyDescent="0.3">
      <c r="A5473" s="82">
        <v>43328.958333333336</v>
      </c>
      <c r="B5473" s="1" t="s">
        <v>26</v>
      </c>
      <c r="C5473" s="1">
        <v>46275.66</v>
      </c>
    </row>
    <row r="5474" spans="1:3" x14ac:dyDescent="0.3">
      <c r="A5474" s="82">
        <v>43329</v>
      </c>
      <c r="B5474" s="1" t="s">
        <v>26</v>
      </c>
      <c r="C5474" s="1">
        <v>44842.03</v>
      </c>
    </row>
    <row r="5475" spans="1:3" x14ac:dyDescent="0.3">
      <c r="A5475" s="82">
        <v>43329.041666666664</v>
      </c>
      <c r="B5475" s="1" t="s">
        <v>26</v>
      </c>
      <c r="C5475" s="1">
        <v>44416.94</v>
      </c>
    </row>
    <row r="5476" spans="1:3" x14ac:dyDescent="0.3">
      <c r="A5476" s="82">
        <v>43329.083333333336</v>
      </c>
      <c r="B5476" s="1" t="s">
        <v>26</v>
      </c>
      <c r="C5476" s="1">
        <v>44555.91</v>
      </c>
    </row>
    <row r="5477" spans="1:3" x14ac:dyDescent="0.3">
      <c r="A5477" s="82">
        <v>43329.125</v>
      </c>
      <c r="B5477" s="1" t="s">
        <v>26</v>
      </c>
      <c r="C5477" s="1">
        <v>46839.01</v>
      </c>
    </row>
    <row r="5478" spans="1:3" x14ac:dyDescent="0.3">
      <c r="A5478" s="82">
        <v>43329.166666666664</v>
      </c>
      <c r="B5478" s="1" t="s">
        <v>26</v>
      </c>
      <c r="C5478" s="1">
        <v>52226.38</v>
      </c>
    </row>
    <row r="5479" spans="1:3" x14ac:dyDescent="0.3">
      <c r="A5479" s="82">
        <v>43329.208333333336</v>
      </c>
      <c r="B5479" s="1" t="s">
        <v>26</v>
      </c>
      <c r="C5479" s="1">
        <v>58007.77</v>
      </c>
    </row>
    <row r="5480" spans="1:3" x14ac:dyDescent="0.3">
      <c r="A5480" s="82">
        <v>43329.25</v>
      </c>
      <c r="B5480" s="1" t="s">
        <v>26</v>
      </c>
      <c r="C5480" s="1">
        <v>61720.15</v>
      </c>
    </row>
    <row r="5481" spans="1:3" x14ac:dyDescent="0.3">
      <c r="A5481" s="82">
        <v>43329.291666666664</v>
      </c>
      <c r="B5481" s="1" t="s">
        <v>26</v>
      </c>
      <c r="C5481" s="1">
        <v>63283.27</v>
      </c>
    </row>
    <row r="5482" spans="1:3" x14ac:dyDescent="0.3">
      <c r="A5482" s="82">
        <v>43329.333333333336</v>
      </c>
      <c r="B5482" s="1" t="s">
        <v>26</v>
      </c>
      <c r="C5482" s="1">
        <v>64999.91</v>
      </c>
    </row>
    <row r="5483" spans="1:3" x14ac:dyDescent="0.3">
      <c r="A5483" s="82">
        <v>43329.375</v>
      </c>
      <c r="B5483" s="1" t="s">
        <v>26</v>
      </c>
      <c r="C5483" s="1">
        <v>66395.33</v>
      </c>
    </row>
    <row r="5484" spans="1:3" x14ac:dyDescent="0.3">
      <c r="A5484" s="82">
        <v>43329.416666666664</v>
      </c>
      <c r="B5484" s="1" t="s">
        <v>26</v>
      </c>
      <c r="C5484" s="1">
        <v>66370.87</v>
      </c>
    </row>
    <row r="5485" spans="1:3" x14ac:dyDescent="0.3">
      <c r="A5485" s="82">
        <v>43329.458333333336</v>
      </c>
      <c r="B5485" s="1" t="s">
        <v>26</v>
      </c>
      <c r="C5485" s="1">
        <v>65774.06</v>
      </c>
    </row>
    <row r="5486" spans="1:3" x14ac:dyDescent="0.3">
      <c r="A5486" s="82">
        <v>43329.5</v>
      </c>
      <c r="B5486" s="1" t="s">
        <v>26</v>
      </c>
      <c r="C5486" s="1">
        <v>63725.42</v>
      </c>
    </row>
    <row r="5487" spans="1:3" x14ac:dyDescent="0.3">
      <c r="A5487" s="82">
        <v>43329.541666666664</v>
      </c>
      <c r="B5487" s="1" t="s">
        <v>26</v>
      </c>
      <c r="C5487" s="1">
        <v>62764.74</v>
      </c>
    </row>
    <row r="5488" spans="1:3" x14ac:dyDescent="0.3">
      <c r="A5488" s="82">
        <v>43329.583333333336</v>
      </c>
      <c r="B5488" s="1" t="s">
        <v>26</v>
      </c>
      <c r="C5488" s="1">
        <v>61411.66</v>
      </c>
    </row>
    <row r="5489" spans="1:3" x14ac:dyDescent="0.3">
      <c r="A5489" s="82">
        <v>43329.625</v>
      </c>
      <c r="B5489" s="1" t="s">
        <v>26</v>
      </c>
      <c r="C5489" s="1">
        <v>61046.93</v>
      </c>
    </row>
    <row r="5490" spans="1:3" x14ac:dyDescent="0.3">
      <c r="A5490" s="82">
        <v>43329.666666666664</v>
      </c>
      <c r="B5490" s="1" t="s">
        <v>26</v>
      </c>
      <c r="C5490" s="1">
        <v>60727.73</v>
      </c>
    </row>
    <row r="5491" spans="1:3" x14ac:dyDescent="0.3">
      <c r="A5491" s="82">
        <v>43329.708333333336</v>
      </c>
      <c r="B5491" s="1" t="s">
        <v>26</v>
      </c>
      <c r="C5491" s="1">
        <v>60107.6</v>
      </c>
    </row>
    <row r="5492" spans="1:3" x14ac:dyDescent="0.3">
      <c r="A5492" s="82">
        <v>43329.75</v>
      </c>
      <c r="B5492" s="1" t="s">
        <v>26</v>
      </c>
      <c r="C5492" s="1">
        <v>58348.17</v>
      </c>
    </row>
    <row r="5493" spans="1:3" x14ac:dyDescent="0.3">
      <c r="A5493" s="82">
        <v>43329.791666666664</v>
      </c>
      <c r="B5493" s="1" t="s">
        <v>26</v>
      </c>
      <c r="C5493" s="1">
        <v>56748.32</v>
      </c>
    </row>
    <row r="5494" spans="1:3" x14ac:dyDescent="0.3">
      <c r="A5494" s="82">
        <v>43329.833333333336</v>
      </c>
      <c r="B5494" s="1" t="s">
        <v>26</v>
      </c>
      <c r="C5494" s="1">
        <v>52848.33</v>
      </c>
    </row>
    <row r="5495" spans="1:3" x14ac:dyDescent="0.3">
      <c r="A5495" s="82">
        <v>43329.875</v>
      </c>
      <c r="B5495" s="1" t="s">
        <v>26</v>
      </c>
      <c r="C5495" s="1">
        <v>49232.25</v>
      </c>
    </row>
    <row r="5496" spans="1:3" x14ac:dyDescent="0.3">
      <c r="A5496" s="82">
        <v>43329.916666666664</v>
      </c>
      <c r="B5496" s="1" t="s">
        <v>26</v>
      </c>
      <c r="C5496" s="1">
        <v>45896.09</v>
      </c>
    </row>
    <row r="5497" spans="1:3" x14ac:dyDescent="0.3">
      <c r="A5497" s="82">
        <v>43329.958333333336</v>
      </c>
      <c r="B5497" s="1" t="s">
        <v>26</v>
      </c>
      <c r="C5497" s="1">
        <v>44467.03</v>
      </c>
    </row>
    <row r="5498" spans="1:3" x14ac:dyDescent="0.3">
      <c r="A5498" s="82">
        <v>43330</v>
      </c>
      <c r="B5498" s="1" t="s">
        <v>26</v>
      </c>
      <c r="C5498" s="1">
        <v>43162.22</v>
      </c>
    </row>
    <row r="5499" spans="1:3" x14ac:dyDescent="0.3">
      <c r="A5499" s="82">
        <v>43330.041666666664</v>
      </c>
      <c r="B5499" s="1" t="s">
        <v>26</v>
      </c>
      <c r="C5499" s="1">
        <v>42425.88</v>
      </c>
    </row>
    <row r="5500" spans="1:3" x14ac:dyDescent="0.3">
      <c r="A5500" s="82">
        <v>43330.083333333336</v>
      </c>
      <c r="B5500" s="1" t="s">
        <v>26</v>
      </c>
      <c r="C5500" s="1">
        <v>42353.84</v>
      </c>
    </row>
    <row r="5501" spans="1:3" x14ac:dyDescent="0.3">
      <c r="A5501" s="82">
        <v>43330.125</v>
      </c>
      <c r="B5501" s="1" t="s">
        <v>26</v>
      </c>
      <c r="C5501" s="1">
        <v>42535.92</v>
      </c>
    </row>
    <row r="5502" spans="1:3" x14ac:dyDescent="0.3">
      <c r="A5502" s="82">
        <v>43330.166666666664</v>
      </c>
      <c r="B5502" s="1" t="s">
        <v>26</v>
      </c>
      <c r="C5502" s="1">
        <v>43919.74</v>
      </c>
    </row>
    <row r="5503" spans="1:3" x14ac:dyDescent="0.3">
      <c r="A5503" s="82">
        <v>43330.208333333336</v>
      </c>
      <c r="B5503" s="1" t="s">
        <v>26</v>
      </c>
      <c r="C5503" s="1">
        <v>45772.69</v>
      </c>
    </row>
    <row r="5504" spans="1:3" x14ac:dyDescent="0.3">
      <c r="A5504" s="82">
        <v>43330.25</v>
      </c>
      <c r="B5504" s="1" t="s">
        <v>26</v>
      </c>
      <c r="C5504" s="1">
        <v>50081.34</v>
      </c>
    </row>
    <row r="5505" spans="1:3" x14ac:dyDescent="0.3">
      <c r="A5505" s="82">
        <v>43330.291666666664</v>
      </c>
      <c r="B5505" s="1" t="s">
        <v>26</v>
      </c>
      <c r="C5505" s="1">
        <v>53171.39</v>
      </c>
    </row>
    <row r="5506" spans="1:3" x14ac:dyDescent="0.3">
      <c r="A5506" s="82">
        <v>43330.333333333336</v>
      </c>
      <c r="B5506" s="1" t="s">
        <v>26</v>
      </c>
      <c r="C5506" s="1">
        <v>54876.480000000003</v>
      </c>
    </row>
    <row r="5507" spans="1:3" x14ac:dyDescent="0.3">
      <c r="A5507" s="82">
        <v>43330.375</v>
      </c>
      <c r="B5507" s="1" t="s">
        <v>26</v>
      </c>
      <c r="C5507" s="1">
        <v>56158.31</v>
      </c>
    </row>
    <row r="5508" spans="1:3" x14ac:dyDescent="0.3">
      <c r="A5508" s="82">
        <v>43330.416666666664</v>
      </c>
      <c r="B5508" s="1" t="s">
        <v>26</v>
      </c>
      <c r="C5508" s="1">
        <v>56281.11</v>
      </c>
    </row>
    <row r="5509" spans="1:3" x14ac:dyDescent="0.3">
      <c r="A5509" s="82">
        <v>43330.458333333336</v>
      </c>
      <c r="B5509" s="1" t="s">
        <v>26</v>
      </c>
      <c r="C5509" s="1">
        <v>54865.43</v>
      </c>
    </row>
    <row r="5510" spans="1:3" x14ac:dyDescent="0.3">
      <c r="A5510" s="82">
        <v>43330.5</v>
      </c>
      <c r="B5510" s="1" t="s">
        <v>26</v>
      </c>
      <c r="C5510" s="1">
        <v>53452.45</v>
      </c>
    </row>
    <row r="5511" spans="1:3" x14ac:dyDescent="0.3">
      <c r="A5511" s="82">
        <v>43330.541666666664</v>
      </c>
      <c r="B5511" s="1" t="s">
        <v>26</v>
      </c>
      <c r="C5511" s="1">
        <v>53171.86</v>
      </c>
    </row>
    <row r="5512" spans="1:3" x14ac:dyDescent="0.3">
      <c r="A5512" s="82">
        <v>43330.583333333336</v>
      </c>
      <c r="B5512" s="1" t="s">
        <v>26</v>
      </c>
      <c r="C5512" s="1">
        <v>51870.7</v>
      </c>
    </row>
    <row r="5513" spans="1:3" x14ac:dyDescent="0.3">
      <c r="A5513" s="82">
        <v>43330.625</v>
      </c>
      <c r="B5513" s="1" t="s">
        <v>26</v>
      </c>
      <c r="C5513" s="1">
        <v>52051.44</v>
      </c>
    </row>
    <row r="5514" spans="1:3" x14ac:dyDescent="0.3">
      <c r="A5514" s="82">
        <v>43330.666666666664</v>
      </c>
      <c r="B5514" s="1" t="s">
        <v>26</v>
      </c>
      <c r="C5514" s="1">
        <v>52388.67</v>
      </c>
    </row>
    <row r="5515" spans="1:3" x14ac:dyDescent="0.3">
      <c r="A5515" s="82">
        <v>43330.708333333336</v>
      </c>
      <c r="B5515" s="1" t="s">
        <v>26</v>
      </c>
      <c r="C5515" s="1">
        <v>51503.99</v>
      </c>
    </row>
    <row r="5516" spans="1:3" x14ac:dyDescent="0.3">
      <c r="A5516" s="82">
        <v>43330.75</v>
      </c>
      <c r="B5516" s="1" t="s">
        <v>26</v>
      </c>
      <c r="C5516" s="1">
        <v>50036.49</v>
      </c>
    </row>
    <row r="5517" spans="1:3" x14ac:dyDescent="0.3">
      <c r="A5517" s="82">
        <v>43330.791666666664</v>
      </c>
      <c r="B5517" s="1" t="s">
        <v>26</v>
      </c>
      <c r="C5517" s="1">
        <v>49475.64</v>
      </c>
    </row>
    <row r="5518" spans="1:3" x14ac:dyDescent="0.3">
      <c r="A5518" s="82">
        <v>43330.833333333336</v>
      </c>
      <c r="B5518" s="1" t="s">
        <v>26</v>
      </c>
      <c r="C5518" s="1">
        <v>47387.3</v>
      </c>
    </row>
    <row r="5519" spans="1:3" x14ac:dyDescent="0.3">
      <c r="A5519" s="82">
        <v>43330.875</v>
      </c>
      <c r="B5519" s="1" t="s">
        <v>26</v>
      </c>
      <c r="C5519" s="1">
        <v>44500.19</v>
      </c>
    </row>
    <row r="5520" spans="1:3" x14ac:dyDescent="0.3">
      <c r="A5520" s="82">
        <v>43330.916666666664</v>
      </c>
      <c r="B5520" s="1" t="s">
        <v>26</v>
      </c>
      <c r="C5520" s="1">
        <v>42100.12</v>
      </c>
    </row>
    <row r="5521" spans="1:3" x14ac:dyDescent="0.3">
      <c r="A5521" s="82">
        <v>43330.958333333336</v>
      </c>
      <c r="B5521" s="1" t="s">
        <v>26</v>
      </c>
      <c r="C5521" s="1">
        <v>40208</v>
      </c>
    </row>
    <row r="5522" spans="1:3" x14ac:dyDescent="0.3">
      <c r="A5522" s="82">
        <v>43331</v>
      </c>
      <c r="B5522" s="1" t="s">
        <v>26</v>
      </c>
      <c r="C5522" s="1">
        <v>38815.72</v>
      </c>
    </row>
    <row r="5523" spans="1:3" x14ac:dyDescent="0.3">
      <c r="A5523" s="82">
        <v>43331.041666666664</v>
      </c>
      <c r="B5523" s="1" t="s">
        <v>26</v>
      </c>
      <c r="C5523" s="1">
        <v>38476.28</v>
      </c>
    </row>
    <row r="5524" spans="1:3" x14ac:dyDescent="0.3">
      <c r="A5524" s="82">
        <v>43331.083333333336</v>
      </c>
      <c r="B5524" s="1" t="s">
        <v>26</v>
      </c>
      <c r="C5524" s="1">
        <v>38155.160000000003</v>
      </c>
    </row>
    <row r="5525" spans="1:3" x14ac:dyDescent="0.3">
      <c r="A5525" s="82">
        <v>43331.125</v>
      </c>
      <c r="B5525" s="1" t="s">
        <v>26</v>
      </c>
      <c r="C5525" s="1">
        <v>38636.730000000003</v>
      </c>
    </row>
    <row r="5526" spans="1:3" x14ac:dyDescent="0.3">
      <c r="A5526" s="82">
        <v>43331.166666666664</v>
      </c>
      <c r="B5526" s="1" t="s">
        <v>26</v>
      </c>
      <c r="C5526" s="1">
        <v>38860.39</v>
      </c>
    </row>
    <row r="5527" spans="1:3" x14ac:dyDescent="0.3">
      <c r="A5527" s="82">
        <v>43331.208333333336</v>
      </c>
      <c r="B5527" s="1" t="s">
        <v>26</v>
      </c>
      <c r="C5527" s="1">
        <v>39617.78</v>
      </c>
    </row>
    <row r="5528" spans="1:3" x14ac:dyDescent="0.3">
      <c r="A5528" s="82">
        <v>43331.25</v>
      </c>
      <c r="B5528" s="1" t="s">
        <v>26</v>
      </c>
      <c r="C5528" s="1">
        <v>43036.29</v>
      </c>
    </row>
    <row r="5529" spans="1:3" x14ac:dyDescent="0.3">
      <c r="A5529" s="82">
        <v>43331.291666666664</v>
      </c>
      <c r="B5529" s="1" t="s">
        <v>26</v>
      </c>
      <c r="C5529" s="1">
        <v>46034.61</v>
      </c>
    </row>
    <row r="5530" spans="1:3" x14ac:dyDescent="0.3">
      <c r="A5530" s="82">
        <v>43331.333333333336</v>
      </c>
      <c r="B5530" s="1" t="s">
        <v>26</v>
      </c>
      <c r="C5530" s="1">
        <v>47934.02</v>
      </c>
    </row>
    <row r="5531" spans="1:3" x14ac:dyDescent="0.3">
      <c r="A5531" s="82">
        <v>43331.375</v>
      </c>
      <c r="B5531" s="1" t="s">
        <v>26</v>
      </c>
      <c r="C5531" s="1">
        <v>50033.19</v>
      </c>
    </row>
    <row r="5532" spans="1:3" x14ac:dyDescent="0.3">
      <c r="A5532" s="82">
        <v>43331.416666666664</v>
      </c>
      <c r="B5532" s="1" t="s">
        <v>26</v>
      </c>
      <c r="C5532" s="1">
        <v>50875.24</v>
      </c>
    </row>
    <row r="5533" spans="1:3" x14ac:dyDescent="0.3">
      <c r="A5533" s="82">
        <v>43331.458333333336</v>
      </c>
      <c r="B5533" s="1" t="s">
        <v>26</v>
      </c>
      <c r="C5533" s="1">
        <v>49435</v>
      </c>
    </row>
    <row r="5534" spans="1:3" x14ac:dyDescent="0.3">
      <c r="A5534" s="82">
        <v>43331.5</v>
      </c>
      <c r="B5534" s="1" t="s">
        <v>26</v>
      </c>
      <c r="C5534" s="1">
        <v>47936.35</v>
      </c>
    </row>
    <row r="5535" spans="1:3" x14ac:dyDescent="0.3">
      <c r="A5535" s="82">
        <v>43331.541666666664</v>
      </c>
      <c r="B5535" s="1" t="s">
        <v>26</v>
      </c>
      <c r="C5535" s="1">
        <v>47607.97</v>
      </c>
    </row>
    <row r="5536" spans="1:3" x14ac:dyDescent="0.3">
      <c r="A5536" s="82">
        <v>43331.583333333336</v>
      </c>
      <c r="B5536" s="1" t="s">
        <v>26</v>
      </c>
      <c r="C5536" s="1">
        <v>46864.62</v>
      </c>
    </row>
    <row r="5537" spans="1:3" x14ac:dyDescent="0.3">
      <c r="A5537" s="82">
        <v>43331.625</v>
      </c>
      <c r="B5537" s="1" t="s">
        <v>26</v>
      </c>
      <c r="C5537" s="1">
        <v>47880.98</v>
      </c>
    </row>
    <row r="5538" spans="1:3" x14ac:dyDescent="0.3">
      <c r="A5538" s="82">
        <v>43331.666666666664</v>
      </c>
      <c r="B5538" s="1" t="s">
        <v>26</v>
      </c>
      <c r="C5538" s="1">
        <v>50050.44</v>
      </c>
    </row>
    <row r="5539" spans="1:3" x14ac:dyDescent="0.3">
      <c r="A5539" s="82">
        <v>43331.708333333336</v>
      </c>
      <c r="B5539" s="1" t="s">
        <v>26</v>
      </c>
      <c r="C5539" s="1">
        <v>50350.71</v>
      </c>
    </row>
    <row r="5540" spans="1:3" x14ac:dyDescent="0.3">
      <c r="A5540" s="82">
        <v>43331.75</v>
      </c>
      <c r="B5540" s="1" t="s">
        <v>26</v>
      </c>
      <c r="C5540" s="1">
        <v>50100.84</v>
      </c>
    </row>
    <row r="5541" spans="1:3" x14ac:dyDescent="0.3">
      <c r="A5541" s="82">
        <v>43331.791666666664</v>
      </c>
      <c r="B5541" s="1" t="s">
        <v>26</v>
      </c>
      <c r="C5541" s="1">
        <v>50812.84</v>
      </c>
    </row>
    <row r="5542" spans="1:3" x14ac:dyDescent="0.3">
      <c r="A5542" s="82">
        <v>43331.833333333336</v>
      </c>
      <c r="B5542" s="1" t="s">
        <v>26</v>
      </c>
      <c r="C5542" s="1">
        <v>49466.98</v>
      </c>
    </row>
    <row r="5543" spans="1:3" x14ac:dyDescent="0.3">
      <c r="A5543" s="82">
        <v>43331.875</v>
      </c>
      <c r="B5543" s="1" t="s">
        <v>26</v>
      </c>
      <c r="C5543" s="1">
        <v>46588.92</v>
      </c>
    </row>
    <row r="5544" spans="1:3" x14ac:dyDescent="0.3">
      <c r="A5544" s="82">
        <v>43331.916666666664</v>
      </c>
      <c r="B5544" s="1" t="s">
        <v>26</v>
      </c>
      <c r="C5544" s="1">
        <v>43777.54</v>
      </c>
    </row>
    <row r="5545" spans="1:3" x14ac:dyDescent="0.3">
      <c r="A5545" s="82">
        <v>43331.958333333336</v>
      </c>
      <c r="B5545" s="1" t="s">
        <v>26</v>
      </c>
      <c r="C5545" s="1">
        <v>42431.199999999997</v>
      </c>
    </row>
    <row r="5546" spans="1:3" x14ac:dyDescent="0.3">
      <c r="A5546" s="82">
        <v>43332</v>
      </c>
      <c r="B5546" s="1" t="s">
        <v>26</v>
      </c>
      <c r="C5546" s="1">
        <v>41532.1</v>
      </c>
    </row>
    <row r="5547" spans="1:3" x14ac:dyDescent="0.3">
      <c r="A5547" s="82">
        <v>43332.041666666664</v>
      </c>
      <c r="B5547" s="1" t="s">
        <v>26</v>
      </c>
      <c r="C5547" s="1">
        <v>41789.410000000003</v>
      </c>
    </row>
    <row r="5548" spans="1:3" x14ac:dyDescent="0.3">
      <c r="A5548" s="82">
        <v>43332.083333333336</v>
      </c>
      <c r="B5548" s="1" t="s">
        <v>26</v>
      </c>
      <c r="C5548" s="1">
        <v>42463.33</v>
      </c>
    </row>
    <row r="5549" spans="1:3" x14ac:dyDescent="0.3">
      <c r="A5549" s="82">
        <v>43332.125</v>
      </c>
      <c r="B5549" s="1" t="s">
        <v>26</v>
      </c>
      <c r="C5549" s="1">
        <v>44956.21</v>
      </c>
    </row>
    <row r="5550" spans="1:3" x14ac:dyDescent="0.3">
      <c r="A5550" s="82">
        <v>43332.166666666664</v>
      </c>
      <c r="B5550" s="1" t="s">
        <v>26</v>
      </c>
      <c r="C5550" s="1">
        <v>52032.66</v>
      </c>
    </row>
    <row r="5551" spans="1:3" x14ac:dyDescent="0.3">
      <c r="A5551" s="82">
        <v>43332.208333333336</v>
      </c>
      <c r="B5551" s="1" t="s">
        <v>26</v>
      </c>
      <c r="C5551" s="1">
        <v>58129.55</v>
      </c>
    </row>
    <row r="5552" spans="1:3" x14ac:dyDescent="0.3">
      <c r="A5552" s="82">
        <v>43332.25</v>
      </c>
      <c r="B5552" s="1" t="s">
        <v>26</v>
      </c>
      <c r="C5552" s="1">
        <v>62487.23</v>
      </c>
    </row>
    <row r="5553" spans="1:3" x14ac:dyDescent="0.3">
      <c r="A5553" s="82">
        <v>43332.291666666664</v>
      </c>
      <c r="B5553" s="1" t="s">
        <v>26</v>
      </c>
      <c r="C5553" s="1">
        <v>64210.69</v>
      </c>
    </row>
    <row r="5554" spans="1:3" x14ac:dyDescent="0.3">
      <c r="A5554" s="82">
        <v>43332.333333333336</v>
      </c>
      <c r="B5554" s="1" t="s">
        <v>26</v>
      </c>
      <c r="C5554" s="1">
        <v>65990.2</v>
      </c>
    </row>
    <row r="5555" spans="1:3" x14ac:dyDescent="0.3">
      <c r="A5555" s="82">
        <v>43332.375</v>
      </c>
      <c r="B5555" s="1" t="s">
        <v>26</v>
      </c>
      <c r="C5555" s="1">
        <v>67411.48</v>
      </c>
    </row>
    <row r="5556" spans="1:3" x14ac:dyDescent="0.3">
      <c r="A5556" s="82">
        <v>43332.416666666664</v>
      </c>
      <c r="B5556" s="1" t="s">
        <v>26</v>
      </c>
      <c r="C5556" s="1">
        <v>68018.83</v>
      </c>
    </row>
    <row r="5557" spans="1:3" x14ac:dyDescent="0.3">
      <c r="A5557" s="82">
        <v>43332.458333333336</v>
      </c>
      <c r="B5557" s="1" t="s">
        <v>26</v>
      </c>
      <c r="C5557" s="1">
        <v>67949.73</v>
      </c>
    </row>
    <row r="5558" spans="1:3" x14ac:dyDescent="0.3">
      <c r="A5558" s="82">
        <v>43332.5</v>
      </c>
      <c r="B5558" s="1" t="s">
        <v>26</v>
      </c>
      <c r="C5558" s="1">
        <v>66302.47</v>
      </c>
    </row>
    <row r="5559" spans="1:3" x14ac:dyDescent="0.3">
      <c r="A5559" s="82">
        <v>43332.541666666664</v>
      </c>
      <c r="B5559" s="1" t="s">
        <v>26</v>
      </c>
      <c r="C5559" s="1">
        <v>65421.88</v>
      </c>
    </row>
    <row r="5560" spans="1:3" x14ac:dyDescent="0.3">
      <c r="A5560" s="82">
        <v>43332.583333333336</v>
      </c>
      <c r="B5560" s="1" t="s">
        <v>26</v>
      </c>
      <c r="C5560" s="1">
        <v>63897.54</v>
      </c>
    </row>
    <row r="5561" spans="1:3" x14ac:dyDescent="0.3">
      <c r="A5561" s="82">
        <v>43332.625</v>
      </c>
      <c r="B5561" s="1" t="s">
        <v>26</v>
      </c>
      <c r="C5561" s="1">
        <v>63081.8</v>
      </c>
    </row>
    <row r="5562" spans="1:3" x14ac:dyDescent="0.3">
      <c r="A5562" s="82">
        <v>43332.666666666664</v>
      </c>
      <c r="B5562" s="1" t="s">
        <v>26</v>
      </c>
      <c r="C5562" s="1">
        <v>63143.95</v>
      </c>
    </row>
    <row r="5563" spans="1:3" x14ac:dyDescent="0.3">
      <c r="A5563" s="82">
        <v>43332.708333333336</v>
      </c>
      <c r="B5563" s="1" t="s">
        <v>26</v>
      </c>
      <c r="C5563" s="1">
        <v>62555.93</v>
      </c>
    </row>
    <row r="5564" spans="1:3" x14ac:dyDescent="0.3">
      <c r="A5564" s="82">
        <v>43332.75</v>
      </c>
      <c r="B5564" s="1" t="s">
        <v>26</v>
      </c>
      <c r="C5564" s="1">
        <v>61028.35</v>
      </c>
    </row>
    <row r="5565" spans="1:3" x14ac:dyDescent="0.3">
      <c r="A5565" s="82">
        <v>43332.791666666664</v>
      </c>
      <c r="B5565" s="1" t="s">
        <v>26</v>
      </c>
      <c r="C5565" s="1">
        <v>59530.78</v>
      </c>
    </row>
    <row r="5566" spans="1:3" x14ac:dyDescent="0.3">
      <c r="A5566" s="82">
        <v>43332.833333333336</v>
      </c>
      <c r="B5566" s="1" t="s">
        <v>26</v>
      </c>
      <c r="C5566" s="1">
        <v>55882.87</v>
      </c>
    </row>
    <row r="5567" spans="1:3" x14ac:dyDescent="0.3">
      <c r="A5567" s="82">
        <v>43332.875</v>
      </c>
      <c r="B5567" s="1" t="s">
        <v>26</v>
      </c>
      <c r="C5567" s="1">
        <v>51458.99</v>
      </c>
    </row>
    <row r="5568" spans="1:3" x14ac:dyDescent="0.3">
      <c r="A5568" s="82">
        <v>43332.916666666664</v>
      </c>
      <c r="B5568" s="1" t="s">
        <v>26</v>
      </c>
      <c r="C5568" s="1">
        <v>47790.239999999998</v>
      </c>
    </row>
    <row r="5569" spans="1:3" x14ac:dyDescent="0.3">
      <c r="A5569" s="82">
        <v>43332.958333333336</v>
      </c>
      <c r="B5569" s="1" t="s">
        <v>26</v>
      </c>
      <c r="C5569" s="1">
        <v>45833.18</v>
      </c>
    </row>
    <row r="5570" spans="1:3" x14ac:dyDescent="0.3">
      <c r="A5570" s="82">
        <v>43333</v>
      </c>
      <c r="B5570" s="1" t="s">
        <v>26</v>
      </c>
      <c r="C5570" s="1">
        <v>44327.03</v>
      </c>
    </row>
    <row r="5571" spans="1:3" x14ac:dyDescent="0.3">
      <c r="A5571" s="82">
        <v>43333.041666666664</v>
      </c>
      <c r="B5571" s="1" t="s">
        <v>26</v>
      </c>
      <c r="C5571" s="1">
        <v>44312.639999999999</v>
      </c>
    </row>
    <row r="5572" spans="1:3" x14ac:dyDescent="0.3">
      <c r="A5572" s="82">
        <v>43333.083333333336</v>
      </c>
      <c r="B5572" s="1" t="s">
        <v>26</v>
      </c>
      <c r="C5572" s="1">
        <v>44708.82</v>
      </c>
    </row>
    <row r="5573" spans="1:3" x14ac:dyDescent="0.3">
      <c r="A5573" s="82">
        <v>43333.125</v>
      </c>
      <c r="B5573" s="1" t="s">
        <v>26</v>
      </c>
      <c r="C5573" s="1">
        <v>47178.64</v>
      </c>
    </row>
    <row r="5574" spans="1:3" x14ac:dyDescent="0.3">
      <c r="A5574" s="82">
        <v>43333.166666666664</v>
      </c>
      <c r="B5574" s="1" t="s">
        <v>26</v>
      </c>
      <c r="C5574" s="1">
        <v>53493.14</v>
      </c>
    </row>
    <row r="5575" spans="1:3" x14ac:dyDescent="0.3">
      <c r="A5575" s="82">
        <v>43333.208333333336</v>
      </c>
      <c r="B5575" s="1" t="s">
        <v>26</v>
      </c>
      <c r="C5575" s="1">
        <v>59177.36</v>
      </c>
    </row>
    <row r="5576" spans="1:3" x14ac:dyDescent="0.3">
      <c r="A5576" s="82">
        <v>43333.25</v>
      </c>
      <c r="B5576" s="1" t="s">
        <v>26</v>
      </c>
      <c r="C5576" s="1">
        <v>63143.16</v>
      </c>
    </row>
    <row r="5577" spans="1:3" x14ac:dyDescent="0.3">
      <c r="A5577" s="82">
        <v>43333.291666666664</v>
      </c>
      <c r="B5577" s="1" t="s">
        <v>26</v>
      </c>
      <c r="C5577" s="1">
        <v>64528.86</v>
      </c>
    </row>
    <row r="5578" spans="1:3" x14ac:dyDescent="0.3">
      <c r="A5578" s="82">
        <v>43333.333333333336</v>
      </c>
      <c r="B5578" s="1" t="s">
        <v>26</v>
      </c>
      <c r="C5578" s="1">
        <v>65835.31</v>
      </c>
    </row>
    <row r="5579" spans="1:3" x14ac:dyDescent="0.3">
      <c r="A5579" s="82">
        <v>43333.375</v>
      </c>
      <c r="B5579" s="1" t="s">
        <v>26</v>
      </c>
      <c r="C5579" s="1">
        <v>67089.759999999995</v>
      </c>
    </row>
    <row r="5580" spans="1:3" x14ac:dyDescent="0.3">
      <c r="A5580" s="82">
        <v>43333.416666666664</v>
      </c>
      <c r="B5580" s="1" t="s">
        <v>26</v>
      </c>
      <c r="C5580" s="1">
        <v>67086.75</v>
      </c>
    </row>
    <row r="5581" spans="1:3" x14ac:dyDescent="0.3">
      <c r="A5581" s="82">
        <v>43333.458333333336</v>
      </c>
      <c r="B5581" s="1" t="s">
        <v>26</v>
      </c>
      <c r="C5581" s="1">
        <v>66653.100000000006</v>
      </c>
    </row>
    <row r="5582" spans="1:3" x14ac:dyDescent="0.3">
      <c r="A5582" s="82">
        <v>43333.5</v>
      </c>
      <c r="B5582" s="1" t="s">
        <v>26</v>
      </c>
      <c r="C5582" s="1">
        <v>65546.820000000007</v>
      </c>
    </row>
    <row r="5583" spans="1:3" x14ac:dyDescent="0.3">
      <c r="A5583" s="82">
        <v>43333.541666666664</v>
      </c>
      <c r="B5583" s="1" t="s">
        <v>26</v>
      </c>
      <c r="C5583" s="1">
        <v>64863.5</v>
      </c>
    </row>
    <row r="5584" spans="1:3" x14ac:dyDescent="0.3">
      <c r="A5584" s="82">
        <v>43333.583333333336</v>
      </c>
      <c r="B5584" s="1" t="s">
        <v>26</v>
      </c>
      <c r="C5584" s="1">
        <v>63538.14</v>
      </c>
    </row>
    <row r="5585" spans="1:3" x14ac:dyDescent="0.3">
      <c r="A5585" s="82">
        <v>43333.625</v>
      </c>
      <c r="B5585" s="1" t="s">
        <v>26</v>
      </c>
      <c r="C5585" s="1">
        <v>62390.09</v>
      </c>
    </row>
    <row r="5586" spans="1:3" x14ac:dyDescent="0.3">
      <c r="A5586" s="82">
        <v>43333.666666666664</v>
      </c>
      <c r="B5586" s="1" t="s">
        <v>26</v>
      </c>
      <c r="C5586" s="1">
        <v>62348.77</v>
      </c>
    </row>
    <row r="5587" spans="1:3" x14ac:dyDescent="0.3">
      <c r="A5587" s="82">
        <v>43333.708333333336</v>
      </c>
      <c r="B5587" s="1" t="s">
        <v>26</v>
      </c>
      <c r="C5587" s="1">
        <v>61842.03</v>
      </c>
    </row>
    <row r="5588" spans="1:3" x14ac:dyDescent="0.3">
      <c r="A5588" s="82">
        <v>43333.75</v>
      </c>
      <c r="B5588" s="1" t="s">
        <v>26</v>
      </c>
      <c r="C5588" s="1">
        <v>60027.06</v>
      </c>
    </row>
    <row r="5589" spans="1:3" x14ac:dyDescent="0.3">
      <c r="A5589" s="82">
        <v>43333.791666666664</v>
      </c>
      <c r="B5589" s="1" t="s">
        <v>26</v>
      </c>
      <c r="C5589" s="1">
        <v>59226.91</v>
      </c>
    </row>
    <row r="5590" spans="1:3" x14ac:dyDescent="0.3">
      <c r="A5590" s="82">
        <v>43333.833333333336</v>
      </c>
      <c r="B5590" s="1" t="s">
        <v>26</v>
      </c>
      <c r="C5590" s="1">
        <v>55144.94</v>
      </c>
    </row>
    <row r="5591" spans="1:3" x14ac:dyDescent="0.3">
      <c r="A5591" s="82">
        <v>43333.875</v>
      </c>
      <c r="B5591" s="1" t="s">
        <v>26</v>
      </c>
      <c r="C5591" s="1">
        <v>50770.41</v>
      </c>
    </row>
    <row r="5592" spans="1:3" x14ac:dyDescent="0.3">
      <c r="A5592" s="82">
        <v>43333.916666666664</v>
      </c>
      <c r="B5592" s="1" t="s">
        <v>26</v>
      </c>
      <c r="C5592" s="1">
        <v>48293</v>
      </c>
    </row>
    <row r="5593" spans="1:3" x14ac:dyDescent="0.3">
      <c r="A5593" s="82">
        <v>43333.958333333336</v>
      </c>
      <c r="B5593" s="1" t="s">
        <v>26</v>
      </c>
      <c r="C5593" s="1">
        <v>46256.4</v>
      </c>
    </row>
    <row r="5594" spans="1:3" x14ac:dyDescent="0.3">
      <c r="A5594" s="82">
        <v>43334</v>
      </c>
      <c r="B5594" s="1" t="s">
        <v>26</v>
      </c>
      <c r="C5594" s="1">
        <v>45214.31</v>
      </c>
    </row>
    <row r="5595" spans="1:3" x14ac:dyDescent="0.3">
      <c r="A5595" s="82">
        <v>43334.041666666664</v>
      </c>
      <c r="B5595" s="1" t="s">
        <v>26</v>
      </c>
      <c r="C5595" s="1">
        <v>45114.71</v>
      </c>
    </row>
    <row r="5596" spans="1:3" x14ac:dyDescent="0.3">
      <c r="A5596" s="82">
        <v>43334.083333333336</v>
      </c>
      <c r="B5596" s="1" t="s">
        <v>26</v>
      </c>
      <c r="C5596" s="1">
        <v>45503.41</v>
      </c>
    </row>
    <row r="5597" spans="1:3" x14ac:dyDescent="0.3">
      <c r="A5597" s="82">
        <v>43334.125</v>
      </c>
      <c r="B5597" s="1" t="s">
        <v>26</v>
      </c>
      <c r="C5597" s="1">
        <v>48003.519999999997</v>
      </c>
    </row>
    <row r="5598" spans="1:3" x14ac:dyDescent="0.3">
      <c r="A5598" s="82">
        <v>43334.166666666664</v>
      </c>
      <c r="B5598" s="1" t="s">
        <v>26</v>
      </c>
      <c r="C5598" s="1">
        <v>53994.76</v>
      </c>
    </row>
    <row r="5599" spans="1:3" x14ac:dyDescent="0.3">
      <c r="A5599" s="82">
        <v>43334.208333333336</v>
      </c>
      <c r="B5599" s="1" t="s">
        <v>26</v>
      </c>
      <c r="C5599" s="1">
        <v>59964.22</v>
      </c>
    </row>
    <row r="5600" spans="1:3" x14ac:dyDescent="0.3">
      <c r="A5600" s="82">
        <v>43334.25</v>
      </c>
      <c r="B5600" s="1" t="s">
        <v>26</v>
      </c>
      <c r="C5600" s="1">
        <v>63520.28</v>
      </c>
    </row>
    <row r="5601" spans="1:3" x14ac:dyDescent="0.3">
      <c r="A5601" s="82">
        <v>43334.291666666664</v>
      </c>
      <c r="B5601" s="1" t="s">
        <v>26</v>
      </c>
      <c r="C5601" s="1">
        <v>65483.79</v>
      </c>
    </row>
    <row r="5602" spans="1:3" x14ac:dyDescent="0.3">
      <c r="A5602" s="82">
        <v>43334.333333333336</v>
      </c>
      <c r="B5602" s="1" t="s">
        <v>26</v>
      </c>
      <c r="C5602" s="1">
        <v>67222.59</v>
      </c>
    </row>
    <row r="5603" spans="1:3" x14ac:dyDescent="0.3">
      <c r="A5603" s="82">
        <v>43334.375</v>
      </c>
      <c r="B5603" s="1" t="s">
        <v>26</v>
      </c>
      <c r="C5603" s="1">
        <v>67957.850000000006</v>
      </c>
    </row>
    <row r="5604" spans="1:3" x14ac:dyDescent="0.3">
      <c r="A5604" s="82">
        <v>43334.416666666664</v>
      </c>
      <c r="B5604" s="1" t="s">
        <v>26</v>
      </c>
      <c r="C5604" s="1">
        <v>68479.19</v>
      </c>
    </row>
    <row r="5605" spans="1:3" x14ac:dyDescent="0.3">
      <c r="A5605" s="82">
        <v>43334.458333333336</v>
      </c>
      <c r="B5605" s="1" t="s">
        <v>26</v>
      </c>
      <c r="C5605" s="1">
        <v>68248.710000000006</v>
      </c>
    </row>
    <row r="5606" spans="1:3" x14ac:dyDescent="0.3">
      <c r="A5606" s="82">
        <v>43334.5</v>
      </c>
      <c r="B5606" s="1" t="s">
        <v>26</v>
      </c>
      <c r="C5606" s="1">
        <v>66549.03</v>
      </c>
    </row>
    <row r="5607" spans="1:3" x14ac:dyDescent="0.3">
      <c r="A5607" s="82">
        <v>43334.541666666664</v>
      </c>
      <c r="B5607" s="1" t="s">
        <v>26</v>
      </c>
      <c r="C5607" s="1">
        <v>65922.89</v>
      </c>
    </row>
    <row r="5608" spans="1:3" x14ac:dyDescent="0.3">
      <c r="A5608" s="82">
        <v>43334.583333333336</v>
      </c>
      <c r="B5608" s="1" t="s">
        <v>26</v>
      </c>
      <c r="C5608" s="1">
        <v>64695</v>
      </c>
    </row>
    <row r="5609" spans="1:3" x14ac:dyDescent="0.3">
      <c r="A5609" s="82">
        <v>43334.625</v>
      </c>
      <c r="B5609" s="1" t="s">
        <v>26</v>
      </c>
      <c r="C5609" s="1">
        <v>64022.65</v>
      </c>
    </row>
    <row r="5610" spans="1:3" x14ac:dyDescent="0.3">
      <c r="A5610" s="82">
        <v>43334.666666666664</v>
      </c>
      <c r="B5610" s="1" t="s">
        <v>26</v>
      </c>
      <c r="C5610" s="1">
        <v>63578.54</v>
      </c>
    </row>
    <row r="5611" spans="1:3" x14ac:dyDescent="0.3">
      <c r="A5611" s="82">
        <v>43334.708333333336</v>
      </c>
      <c r="B5611" s="1" t="s">
        <v>26</v>
      </c>
      <c r="C5611" s="1">
        <v>63099.44</v>
      </c>
    </row>
    <row r="5612" spans="1:3" x14ac:dyDescent="0.3">
      <c r="A5612" s="82">
        <v>43334.75</v>
      </c>
      <c r="B5612" s="1" t="s">
        <v>26</v>
      </c>
      <c r="C5612" s="1">
        <v>61587.16</v>
      </c>
    </row>
    <row r="5613" spans="1:3" x14ac:dyDescent="0.3">
      <c r="A5613" s="82">
        <v>43334.791666666664</v>
      </c>
      <c r="B5613" s="1" t="s">
        <v>26</v>
      </c>
      <c r="C5613" s="1">
        <v>60695.63</v>
      </c>
    </row>
    <row r="5614" spans="1:3" x14ac:dyDescent="0.3">
      <c r="A5614" s="82">
        <v>43334.833333333336</v>
      </c>
      <c r="B5614" s="1" t="s">
        <v>26</v>
      </c>
      <c r="C5614" s="1">
        <v>56656.45</v>
      </c>
    </row>
    <row r="5615" spans="1:3" x14ac:dyDescent="0.3">
      <c r="A5615" s="82">
        <v>43334.875</v>
      </c>
      <c r="B5615" s="1" t="s">
        <v>26</v>
      </c>
      <c r="C5615" s="1">
        <v>52247.16</v>
      </c>
    </row>
    <row r="5616" spans="1:3" x14ac:dyDescent="0.3">
      <c r="A5616" s="82">
        <v>43334.916666666664</v>
      </c>
      <c r="B5616" s="1" t="s">
        <v>26</v>
      </c>
      <c r="C5616" s="1">
        <v>49072.58</v>
      </c>
    </row>
    <row r="5617" spans="1:3" x14ac:dyDescent="0.3">
      <c r="A5617" s="82">
        <v>43334.958333333336</v>
      </c>
      <c r="B5617" s="1" t="s">
        <v>26</v>
      </c>
      <c r="C5617" s="1">
        <v>47211.56</v>
      </c>
    </row>
    <row r="5618" spans="1:3" x14ac:dyDescent="0.3">
      <c r="A5618" s="82">
        <v>43335</v>
      </c>
      <c r="B5618" s="1" t="s">
        <v>26</v>
      </c>
      <c r="C5618" s="1">
        <v>45675.25</v>
      </c>
    </row>
    <row r="5619" spans="1:3" x14ac:dyDescent="0.3">
      <c r="A5619" s="82">
        <v>43335.041666666664</v>
      </c>
      <c r="B5619" s="1" t="s">
        <v>26</v>
      </c>
      <c r="C5619" s="1">
        <v>45245.58</v>
      </c>
    </row>
    <row r="5620" spans="1:3" x14ac:dyDescent="0.3">
      <c r="A5620" s="82">
        <v>43335.083333333336</v>
      </c>
      <c r="B5620" s="1" t="s">
        <v>26</v>
      </c>
      <c r="C5620" s="1">
        <v>45808.89</v>
      </c>
    </row>
    <row r="5621" spans="1:3" x14ac:dyDescent="0.3">
      <c r="A5621" s="82">
        <v>43335.125</v>
      </c>
      <c r="B5621" s="1" t="s">
        <v>26</v>
      </c>
      <c r="C5621" s="1">
        <v>48087.76</v>
      </c>
    </row>
    <row r="5622" spans="1:3" x14ac:dyDescent="0.3">
      <c r="A5622" s="82">
        <v>43335.166666666664</v>
      </c>
      <c r="B5622" s="1" t="s">
        <v>26</v>
      </c>
      <c r="C5622" s="1">
        <v>54134.36</v>
      </c>
    </row>
    <row r="5623" spans="1:3" x14ac:dyDescent="0.3">
      <c r="A5623" s="82">
        <v>43335.208333333336</v>
      </c>
      <c r="B5623" s="1" t="s">
        <v>26</v>
      </c>
      <c r="C5623" s="1">
        <v>60084.98</v>
      </c>
    </row>
    <row r="5624" spans="1:3" x14ac:dyDescent="0.3">
      <c r="A5624" s="82">
        <v>43335.25</v>
      </c>
      <c r="B5624" s="1" t="s">
        <v>26</v>
      </c>
      <c r="C5624" s="1">
        <v>64178.89</v>
      </c>
    </row>
    <row r="5625" spans="1:3" x14ac:dyDescent="0.3">
      <c r="A5625" s="82">
        <v>43335.291666666664</v>
      </c>
      <c r="B5625" s="1" t="s">
        <v>26</v>
      </c>
      <c r="C5625" s="1">
        <v>65852.710000000006</v>
      </c>
    </row>
    <row r="5626" spans="1:3" x14ac:dyDescent="0.3">
      <c r="A5626" s="82">
        <v>43335.333333333336</v>
      </c>
      <c r="B5626" s="1" t="s">
        <v>26</v>
      </c>
      <c r="C5626" s="1">
        <v>67434.899999999994</v>
      </c>
    </row>
    <row r="5627" spans="1:3" x14ac:dyDescent="0.3">
      <c r="A5627" s="82">
        <v>43335.375</v>
      </c>
      <c r="B5627" s="1" t="s">
        <v>26</v>
      </c>
      <c r="C5627" s="1">
        <v>68653.67</v>
      </c>
    </row>
    <row r="5628" spans="1:3" x14ac:dyDescent="0.3">
      <c r="A5628" s="82">
        <v>43335.416666666664</v>
      </c>
      <c r="B5628" s="1" t="s">
        <v>26</v>
      </c>
      <c r="C5628" s="1">
        <v>68597.710000000006</v>
      </c>
    </row>
    <row r="5629" spans="1:3" x14ac:dyDescent="0.3">
      <c r="A5629" s="82">
        <v>43335.458333333336</v>
      </c>
      <c r="B5629" s="1" t="s">
        <v>26</v>
      </c>
      <c r="C5629" s="1">
        <v>68328.259999999995</v>
      </c>
    </row>
    <row r="5630" spans="1:3" x14ac:dyDescent="0.3">
      <c r="A5630" s="82">
        <v>43335.5</v>
      </c>
      <c r="B5630" s="1" t="s">
        <v>26</v>
      </c>
      <c r="C5630" s="1">
        <v>67330.78</v>
      </c>
    </row>
    <row r="5631" spans="1:3" x14ac:dyDescent="0.3">
      <c r="A5631" s="82">
        <v>43335.541666666664</v>
      </c>
      <c r="B5631" s="1" t="s">
        <v>26</v>
      </c>
      <c r="C5631" s="1">
        <v>67789.62</v>
      </c>
    </row>
    <row r="5632" spans="1:3" x14ac:dyDescent="0.3">
      <c r="A5632" s="82">
        <v>43335.583333333336</v>
      </c>
      <c r="B5632" s="1" t="s">
        <v>26</v>
      </c>
      <c r="C5632" s="1">
        <v>66082.64</v>
      </c>
    </row>
    <row r="5633" spans="1:3" x14ac:dyDescent="0.3">
      <c r="A5633" s="82">
        <v>43335.625</v>
      </c>
      <c r="B5633" s="1" t="s">
        <v>26</v>
      </c>
      <c r="C5633" s="1">
        <v>65606.58</v>
      </c>
    </row>
    <row r="5634" spans="1:3" x14ac:dyDescent="0.3">
      <c r="A5634" s="82">
        <v>43335.666666666664</v>
      </c>
      <c r="B5634" s="1" t="s">
        <v>26</v>
      </c>
      <c r="C5634" s="1">
        <v>65001.06</v>
      </c>
    </row>
    <row r="5635" spans="1:3" x14ac:dyDescent="0.3">
      <c r="A5635" s="82">
        <v>43335.708333333336</v>
      </c>
      <c r="B5635" s="1" t="s">
        <v>26</v>
      </c>
      <c r="C5635" s="1">
        <v>64522.83</v>
      </c>
    </row>
    <row r="5636" spans="1:3" x14ac:dyDescent="0.3">
      <c r="A5636" s="82">
        <v>43335.75</v>
      </c>
      <c r="B5636" s="1" t="s">
        <v>26</v>
      </c>
      <c r="C5636" s="1">
        <v>61568.38</v>
      </c>
    </row>
    <row r="5637" spans="1:3" x14ac:dyDescent="0.3">
      <c r="A5637" s="82">
        <v>43335.791666666664</v>
      </c>
      <c r="B5637" s="1" t="s">
        <v>26</v>
      </c>
      <c r="C5637" s="1">
        <v>60547.15</v>
      </c>
    </row>
    <row r="5638" spans="1:3" x14ac:dyDescent="0.3">
      <c r="A5638" s="82">
        <v>43335.833333333336</v>
      </c>
      <c r="B5638" s="1" t="s">
        <v>26</v>
      </c>
      <c r="C5638" s="1">
        <v>56235.58</v>
      </c>
    </row>
    <row r="5639" spans="1:3" x14ac:dyDescent="0.3">
      <c r="A5639" s="82">
        <v>43335.875</v>
      </c>
      <c r="B5639" s="1" t="s">
        <v>26</v>
      </c>
      <c r="C5639" s="1">
        <v>52645.25</v>
      </c>
    </row>
    <row r="5640" spans="1:3" x14ac:dyDescent="0.3">
      <c r="A5640" s="82">
        <v>43335.916666666664</v>
      </c>
      <c r="B5640" s="1" t="s">
        <v>26</v>
      </c>
      <c r="C5640" s="1">
        <v>49378.28</v>
      </c>
    </row>
    <row r="5641" spans="1:3" x14ac:dyDescent="0.3">
      <c r="A5641" s="82">
        <v>43335.958333333336</v>
      </c>
      <c r="B5641" s="1" t="s">
        <v>26</v>
      </c>
      <c r="C5641" s="1">
        <v>47200.49</v>
      </c>
    </row>
    <row r="5642" spans="1:3" x14ac:dyDescent="0.3">
      <c r="A5642" s="82">
        <v>43336</v>
      </c>
      <c r="B5642" s="1" t="s">
        <v>26</v>
      </c>
      <c r="C5642" s="1">
        <v>46052.22</v>
      </c>
    </row>
    <row r="5643" spans="1:3" x14ac:dyDescent="0.3">
      <c r="A5643" s="82">
        <v>43336.041666666664</v>
      </c>
      <c r="B5643" s="1" t="s">
        <v>26</v>
      </c>
      <c r="C5643" s="1">
        <v>45806.41</v>
      </c>
    </row>
    <row r="5644" spans="1:3" x14ac:dyDescent="0.3">
      <c r="A5644" s="82">
        <v>43336.083333333336</v>
      </c>
      <c r="B5644" s="1" t="s">
        <v>26</v>
      </c>
      <c r="C5644" s="1">
        <v>46335.93</v>
      </c>
    </row>
    <row r="5645" spans="1:3" x14ac:dyDescent="0.3">
      <c r="A5645" s="82">
        <v>43336.125</v>
      </c>
      <c r="B5645" s="1" t="s">
        <v>26</v>
      </c>
      <c r="C5645" s="1">
        <v>49012.2</v>
      </c>
    </row>
    <row r="5646" spans="1:3" x14ac:dyDescent="0.3">
      <c r="A5646" s="82">
        <v>43336.166666666664</v>
      </c>
      <c r="B5646" s="1" t="s">
        <v>26</v>
      </c>
      <c r="C5646" s="1">
        <v>55580.74</v>
      </c>
    </row>
    <row r="5647" spans="1:3" x14ac:dyDescent="0.3">
      <c r="A5647" s="82">
        <v>43336.208333333336</v>
      </c>
      <c r="B5647" s="1" t="s">
        <v>26</v>
      </c>
      <c r="C5647" s="1">
        <v>60842.38</v>
      </c>
    </row>
    <row r="5648" spans="1:3" x14ac:dyDescent="0.3">
      <c r="A5648" s="82">
        <v>43336.25</v>
      </c>
      <c r="B5648" s="1" t="s">
        <v>26</v>
      </c>
      <c r="C5648" s="1">
        <v>65502.59</v>
      </c>
    </row>
    <row r="5649" spans="1:3" x14ac:dyDescent="0.3">
      <c r="A5649" s="82">
        <v>43336.291666666664</v>
      </c>
      <c r="B5649" s="1" t="s">
        <v>26</v>
      </c>
      <c r="C5649" s="1">
        <v>67196.03</v>
      </c>
    </row>
    <row r="5650" spans="1:3" x14ac:dyDescent="0.3">
      <c r="A5650" s="82">
        <v>43336.333333333336</v>
      </c>
      <c r="B5650" s="1" t="s">
        <v>26</v>
      </c>
      <c r="C5650" s="1">
        <v>68260.59</v>
      </c>
    </row>
    <row r="5651" spans="1:3" x14ac:dyDescent="0.3">
      <c r="A5651" s="82">
        <v>43336.375</v>
      </c>
      <c r="B5651" s="1" t="s">
        <v>26</v>
      </c>
      <c r="C5651" s="1">
        <v>69305.03</v>
      </c>
    </row>
    <row r="5652" spans="1:3" x14ac:dyDescent="0.3">
      <c r="A5652" s="82">
        <v>43336.416666666664</v>
      </c>
      <c r="B5652" s="1" t="s">
        <v>26</v>
      </c>
      <c r="C5652" s="1">
        <v>68954.990000000005</v>
      </c>
    </row>
    <row r="5653" spans="1:3" x14ac:dyDescent="0.3">
      <c r="A5653" s="82">
        <v>43336.458333333336</v>
      </c>
      <c r="B5653" s="1" t="s">
        <v>26</v>
      </c>
      <c r="C5653" s="1">
        <v>68252.84</v>
      </c>
    </row>
    <row r="5654" spans="1:3" x14ac:dyDescent="0.3">
      <c r="A5654" s="82">
        <v>43336.5</v>
      </c>
      <c r="B5654" s="1" t="s">
        <v>26</v>
      </c>
      <c r="C5654" s="1">
        <v>66369.990000000005</v>
      </c>
    </row>
    <row r="5655" spans="1:3" x14ac:dyDescent="0.3">
      <c r="A5655" s="82">
        <v>43336.541666666664</v>
      </c>
      <c r="B5655" s="1" t="s">
        <v>26</v>
      </c>
      <c r="C5655" s="1">
        <v>65376.480000000003</v>
      </c>
    </row>
    <row r="5656" spans="1:3" x14ac:dyDescent="0.3">
      <c r="A5656" s="82">
        <v>43336.583333333336</v>
      </c>
      <c r="B5656" s="1" t="s">
        <v>26</v>
      </c>
      <c r="C5656" s="1">
        <v>63244.28</v>
      </c>
    </row>
    <row r="5657" spans="1:3" x14ac:dyDescent="0.3">
      <c r="A5657" s="82">
        <v>43336.625</v>
      </c>
      <c r="B5657" s="1" t="s">
        <v>26</v>
      </c>
      <c r="C5657" s="1">
        <v>62620.21</v>
      </c>
    </row>
    <row r="5658" spans="1:3" x14ac:dyDescent="0.3">
      <c r="A5658" s="82">
        <v>43336.666666666664</v>
      </c>
      <c r="B5658" s="1" t="s">
        <v>26</v>
      </c>
      <c r="C5658" s="1">
        <v>61653.599999999999</v>
      </c>
    </row>
    <row r="5659" spans="1:3" x14ac:dyDescent="0.3">
      <c r="A5659" s="82">
        <v>43336.708333333336</v>
      </c>
      <c r="B5659" s="1" t="s">
        <v>26</v>
      </c>
      <c r="C5659" s="1">
        <v>60898.89</v>
      </c>
    </row>
    <row r="5660" spans="1:3" x14ac:dyDescent="0.3">
      <c r="A5660" s="82">
        <v>43336.75</v>
      </c>
      <c r="B5660" s="1" t="s">
        <v>26</v>
      </c>
      <c r="C5660" s="1">
        <v>58943.86</v>
      </c>
    </row>
    <row r="5661" spans="1:3" x14ac:dyDescent="0.3">
      <c r="A5661" s="82">
        <v>43336.791666666664</v>
      </c>
      <c r="B5661" s="1" t="s">
        <v>26</v>
      </c>
      <c r="C5661" s="1">
        <v>56969.06</v>
      </c>
    </row>
    <row r="5662" spans="1:3" x14ac:dyDescent="0.3">
      <c r="A5662" s="82">
        <v>43336.833333333336</v>
      </c>
      <c r="B5662" s="1" t="s">
        <v>26</v>
      </c>
      <c r="C5662" s="1">
        <v>52571.05</v>
      </c>
    </row>
    <row r="5663" spans="1:3" x14ac:dyDescent="0.3">
      <c r="A5663" s="82">
        <v>43336.875</v>
      </c>
      <c r="B5663" s="1" t="s">
        <v>26</v>
      </c>
      <c r="C5663" s="1">
        <v>49435.76</v>
      </c>
    </row>
    <row r="5664" spans="1:3" x14ac:dyDescent="0.3">
      <c r="A5664" s="82">
        <v>43336.916666666664</v>
      </c>
      <c r="B5664" s="1" t="s">
        <v>26</v>
      </c>
      <c r="C5664" s="1">
        <v>46333.8</v>
      </c>
    </row>
    <row r="5665" spans="1:3" x14ac:dyDescent="0.3">
      <c r="A5665" s="82">
        <v>43336.958333333336</v>
      </c>
      <c r="B5665" s="1" t="s">
        <v>26</v>
      </c>
      <c r="C5665" s="1">
        <v>44317.1</v>
      </c>
    </row>
    <row r="5666" spans="1:3" x14ac:dyDescent="0.3">
      <c r="A5666" s="82">
        <v>43337</v>
      </c>
      <c r="B5666" s="1" t="s">
        <v>26</v>
      </c>
      <c r="C5666" s="1">
        <v>42943.94</v>
      </c>
    </row>
    <row r="5667" spans="1:3" x14ac:dyDescent="0.3">
      <c r="A5667" s="82">
        <v>43337.041666666664</v>
      </c>
      <c r="B5667" s="1" t="s">
        <v>26</v>
      </c>
      <c r="C5667" s="1">
        <v>42511.78</v>
      </c>
    </row>
    <row r="5668" spans="1:3" x14ac:dyDescent="0.3">
      <c r="A5668" s="82">
        <v>43337.083333333336</v>
      </c>
      <c r="B5668" s="1" t="s">
        <v>26</v>
      </c>
      <c r="C5668" s="1">
        <v>42166.400000000001</v>
      </c>
    </row>
    <row r="5669" spans="1:3" x14ac:dyDescent="0.3">
      <c r="A5669" s="82">
        <v>43337.125</v>
      </c>
      <c r="B5669" s="1" t="s">
        <v>26</v>
      </c>
      <c r="C5669" s="1">
        <v>42600.23</v>
      </c>
    </row>
    <row r="5670" spans="1:3" x14ac:dyDescent="0.3">
      <c r="A5670" s="82">
        <v>43337.166666666664</v>
      </c>
      <c r="B5670" s="1" t="s">
        <v>26</v>
      </c>
      <c r="C5670" s="1">
        <v>44352.74</v>
      </c>
    </row>
    <row r="5671" spans="1:3" x14ac:dyDescent="0.3">
      <c r="A5671" s="82">
        <v>43337.208333333336</v>
      </c>
      <c r="B5671" s="1" t="s">
        <v>26</v>
      </c>
      <c r="C5671" s="1">
        <v>46376.07</v>
      </c>
    </row>
    <row r="5672" spans="1:3" x14ac:dyDescent="0.3">
      <c r="A5672" s="82">
        <v>43337.25</v>
      </c>
      <c r="B5672" s="1" t="s">
        <v>26</v>
      </c>
      <c r="C5672" s="1">
        <v>50263.74</v>
      </c>
    </row>
    <row r="5673" spans="1:3" x14ac:dyDescent="0.3">
      <c r="A5673" s="82">
        <v>43337.291666666664</v>
      </c>
      <c r="B5673" s="1" t="s">
        <v>26</v>
      </c>
      <c r="C5673" s="1">
        <v>53428.959999999999</v>
      </c>
    </row>
    <row r="5674" spans="1:3" x14ac:dyDescent="0.3">
      <c r="A5674" s="82">
        <v>43337.333333333336</v>
      </c>
      <c r="B5674" s="1" t="s">
        <v>26</v>
      </c>
      <c r="C5674" s="1">
        <v>55714.21</v>
      </c>
    </row>
    <row r="5675" spans="1:3" x14ac:dyDescent="0.3">
      <c r="A5675" s="82">
        <v>43337.375</v>
      </c>
      <c r="B5675" s="1" t="s">
        <v>26</v>
      </c>
      <c r="C5675" s="1">
        <v>57069.41</v>
      </c>
    </row>
    <row r="5676" spans="1:3" x14ac:dyDescent="0.3">
      <c r="A5676" s="82">
        <v>43337.416666666664</v>
      </c>
      <c r="B5676" s="1" t="s">
        <v>26</v>
      </c>
      <c r="C5676" s="1">
        <v>56716.25</v>
      </c>
    </row>
    <row r="5677" spans="1:3" x14ac:dyDescent="0.3">
      <c r="A5677" s="82">
        <v>43337.458333333336</v>
      </c>
      <c r="B5677" s="1" t="s">
        <v>26</v>
      </c>
      <c r="C5677" s="1">
        <v>55237.21</v>
      </c>
    </row>
    <row r="5678" spans="1:3" x14ac:dyDescent="0.3">
      <c r="A5678" s="82">
        <v>43337.5</v>
      </c>
      <c r="B5678" s="1" t="s">
        <v>26</v>
      </c>
      <c r="C5678" s="1">
        <v>53386.39</v>
      </c>
    </row>
    <row r="5679" spans="1:3" x14ac:dyDescent="0.3">
      <c r="A5679" s="82">
        <v>43337.541666666664</v>
      </c>
      <c r="B5679" s="1" t="s">
        <v>26</v>
      </c>
      <c r="C5679" s="1">
        <v>52431.57</v>
      </c>
    </row>
    <row r="5680" spans="1:3" x14ac:dyDescent="0.3">
      <c r="A5680" s="82">
        <v>43337.583333333336</v>
      </c>
      <c r="B5680" s="1" t="s">
        <v>26</v>
      </c>
      <c r="C5680" s="1">
        <v>51710.720000000001</v>
      </c>
    </row>
    <row r="5681" spans="1:3" x14ac:dyDescent="0.3">
      <c r="A5681" s="82">
        <v>43337.625</v>
      </c>
      <c r="B5681" s="1" t="s">
        <v>26</v>
      </c>
      <c r="C5681" s="1">
        <v>52063.43</v>
      </c>
    </row>
    <row r="5682" spans="1:3" x14ac:dyDescent="0.3">
      <c r="A5682" s="82">
        <v>43337.666666666664</v>
      </c>
      <c r="B5682" s="1" t="s">
        <v>26</v>
      </c>
      <c r="C5682" s="1">
        <v>52783.19</v>
      </c>
    </row>
    <row r="5683" spans="1:3" x14ac:dyDescent="0.3">
      <c r="A5683" s="82">
        <v>43337.708333333336</v>
      </c>
      <c r="B5683" s="1" t="s">
        <v>26</v>
      </c>
      <c r="C5683" s="1">
        <v>51474.65</v>
      </c>
    </row>
    <row r="5684" spans="1:3" x14ac:dyDescent="0.3">
      <c r="A5684" s="82">
        <v>43337.75</v>
      </c>
      <c r="B5684" s="1" t="s">
        <v>26</v>
      </c>
      <c r="C5684" s="1">
        <v>50182.2</v>
      </c>
    </row>
    <row r="5685" spans="1:3" x14ac:dyDescent="0.3">
      <c r="A5685" s="82">
        <v>43337.791666666664</v>
      </c>
      <c r="B5685" s="1" t="s">
        <v>26</v>
      </c>
      <c r="C5685" s="1">
        <v>49636.71</v>
      </c>
    </row>
    <row r="5686" spans="1:3" x14ac:dyDescent="0.3">
      <c r="A5686" s="82">
        <v>43337.833333333336</v>
      </c>
      <c r="B5686" s="1" t="s">
        <v>26</v>
      </c>
      <c r="C5686" s="1">
        <v>47482.43</v>
      </c>
    </row>
    <row r="5687" spans="1:3" x14ac:dyDescent="0.3">
      <c r="A5687" s="82">
        <v>43337.875</v>
      </c>
      <c r="B5687" s="1" t="s">
        <v>26</v>
      </c>
      <c r="C5687" s="1">
        <v>44699.11</v>
      </c>
    </row>
    <row r="5688" spans="1:3" x14ac:dyDescent="0.3">
      <c r="A5688" s="82">
        <v>43337.916666666664</v>
      </c>
      <c r="B5688" s="1" t="s">
        <v>26</v>
      </c>
      <c r="C5688" s="1">
        <v>42013.05</v>
      </c>
    </row>
    <row r="5689" spans="1:3" x14ac:dyDescent="0.3">
      <c r="A5689" s="82">
        <v>43337.958333333336</v>
      </c>
      <c r="B5689" s="1" t="s">
        <v>26</v>
      </c>
      <c r="C5689" s="1">
        <v>40108.99</v>
      </c>
    </row>
    <row r="5690" spans="1:3" x14ac:dyDescent="0.3">
      <c r="A5690" s="82">
        <v>43338</v>
      </c>
      <c r="B5690" s="1" t="s">
        <v>26</v>
      </c>
      <c r="C5690" s="1">
        <v>38627.379999999997</v>
      </c>
    </row>
    <row r="5691" spans="1:3" x14ac:dyDescent="0.3">
      <c r="A5691" s="82">
        <v>43338.041666666664</v>
      </c>
      <c r="B5691" s="1" t="s">
        <v>26</v>
      </c>
      <c r="C5691" s="1">
        <v>37913.870000000003</v>
      </c>
    </row>
    <row r="5692" spans="1:3" x14ac:dyDescent="0.3">
      <c r="A5692" s="82">
        <v>43338.083333333336</v>
      </c>
      <c r="B5692" s="1" t="s">
        <v>26</v>
      </c>
      <c r="C5692" s="1">
        <v>38003</v>
      </c>
    </row>
    <row r="5693" spans="1:3" x14ac:dyDescent="0.3">
      <c r="A5693" s="82">
        <v>43338.125</v>
      </c>
      <c r="B5693" s="1" t="s">
        <v>26</v>
      </c>
      <c r="C5693" s="1">
        <v>38596.089999999997</v>
      </c>
    </row>
    <row r="5694" spans="1:3" x14ac:dyDescent="0.3">
      <c r="A5694" s="82">
        <v>43338.166666666664</v>
      </c>
      <c r="B5694" s="1" t="s">
        <v>26</v>
      </c>
      <c r="C5694" s="1">
        <v>39361.379999999997</v>
      </c>
    </row>
    <row r="5695" spans="1:3" x14ac:dyDescent="0.3">
      <c r="A5695" s="82">
        <v>43338.208333333336</v>
      </c>
      <c r="B5695" s="1" t="s">
        <v>26</v>
      </c>
      <c r="C5695" s="1">
        <v>39990.9</v>
      </c>
    </row>
    <row r="5696" spans="1:3" x14ac:dyDescent="0.3">
      <c r="A5696" s="82">
        <v>43338.25</v>
      </c>
      <c r="B5696" s="1" t="s">
        <v>26</v>
      </c>
      <c r="C5696" s="1">
        <v>42571.43</v>
      </c>
    </row>
    <row r="5697" spans="1:3" x14ac:dyDescent="0.3">
      <c r="A5697" s="82">
        <v>43338.291666666664</v>
      </c>
      <c r="B5697" s="1" t="s">
        <v>26</v>
      </c>
      <c r="C5697" s="1">
        <v>45479.17</v>
      </c>
    </row>
    <row r="5698" spans="1:3" x14ac:dyDescent="0.3">
      <c r="A5698" s="82">
        <v>43338.333333333336</v>
      </c>
      <c r="B5698" s="1" t="s">
        <v>26</v>
      </c>
      <c r="C5698" s="1">
        <v>48062.95</v>
      </c>
    </row>
    <row r="5699" spans="1:3" x14ac:dyDescent="0.3">
      <c r="A5699" s="82">
        <v>43338.375</v>
      </c>
      <c r="B5699" s="1" t="s">
        <v>26</v>
      </c>
      <c r="C5699" s="1">
        <v>50384.69</v>
      </c>
    </row>
    <row r="5700" spans="1:3" x14ac:dyDescent="0.3">
      <c r="A5700" s="82">
        <v>43338.416666666664</v>
      </c>
      <c r="B5700" s="1" t="s">
        <v>26</v>
      </c>
      <c r="C5700" s="1">
        <v>51368.63</v>
      </c>
    </row>
    <row r="5701" spans="1:3" x14ac:dyDescent="0.3">
      <c r="A5701" s="82">
        <v>43338.458333333336</v>
      </c>
      <c r="B5701" s="1" t="s">
        <v>26</v>
      </c>
      <c r="C5701" s="1">
        <v>49042.1</v>
      </c>
    </row>
    <row r="5702" spans="1:3" x14ac:dyDescent="0.3">
      <c r="A5702" s="82">
        <v>43338.5</v>
      </c>
      <c r="B5702" s="1" t="s">
        <v>26</v>
      </c>
      <c r="C5702" s="1">
        <v>47263.97</v>
      </c>
    </row>
    <row r="5703" spans="1:3" x14ac:dyDescent="0.3">
      <c r="A5703" s="82">
        <v>43338.541666666664</v>
      </c>
      <c r="B5703" s="1" t="s">
        <v>26</v>
      </c>
      <c r="C5703" s="1">
        <v>46430.82</v>
      </c>
    </row>
    <row r="5704" spans="1:3" x14ac:dyDescent="0.3">
      <c r="A5704" s="82">
        <v>43338.583333333336</v>
      </c>
      <c r="B5704" s="1" t="s">
        <v>26</v>
      </c>
      <c r="C5704" s="1">
        <v>45835.31</v>
      </c>
    </row>
    <row r="5705" spans="1:3" x14ac:dyDescent="0.3">
      <c r="A5705" s="82">
        <v>43338.625</v>
      </c>
      <c r="B5705" s="1" t="s">
        <v>26</v>
      </c>
      <c r="C5705" s="1">
        <v>46559.39</v>
      </c>
    </row>
    <row r="5706" spans="1:3" x14ac:dyDescent="0.3">
      <c r="A5706" s="82">
        <v>43338.666666666664</v>
      </c>
      <c r="B5706" s="1" t="s">
        <v>26</v>
      </c>
      <c r="C5706" s="1">
        <v>48079.03</v>
      </c>
    </row>
    <row r="5707" spans="1:3" x14ac:dyDescent="0.3">
      <c r="A5707" s="82">
        <v>43338.708333333336</v>
      </c>
      <c r="B5707" s="1" t="s">
        <v>26</v>
      </c>
      <c r="C5707" s="1">
        <v>48827.040000000001</v>
      </c>
    </row>
    <row r="5708" spans="1:3" x14ac:dyDescent="0.3">
      <c r="A5708" s="82">
        <v>43338.75</v>
      </c>
      <c r="B5708" s="1" t="s">
        <v>26</v>
      </c>
      <c r="C5708" s="1">
        <v>48838.77</v>
      </c>
    </row>
    <row r="5709" spans="1:3" x14ac:dyDescent="0.3">
      <c r="A5709" s="82">
        <v>43338.791666666664</v>
      </c>
      <c r="B5709" s="1" t="s">
        <v>26</v>
      </c>
      <c r="C5709" s="1">
        <v>49101.88</v>
      </c>
    </row>
    <row r="5710" spans="1:3" x14ac:dyDescent="0.3">
      <c r="A5710" s="82">
        <v>43338.833333333336</v>
      </c>
      <c r="B5710" s="1" t="s">
        <v>26</v>
      </c>
      <c r="C5710" s="1">
        <v>47821.89</v>
      </c>
    </row>
    <row r="5711" spans="1:3" x14ac:dyDescent="0.3">
      <c r="A5711" s="82">
        <v>43338.875</v>
      </c>
      <c r="B5711" s="1" t="s">
        <v>26</v>
      </c>
      <c r="C5711" s="1">
        <v>44948.58</v>
      </c>
    </row>
    <row r="5712" spans="1:3" x14ac:dyDescent="0.3">
      <c r="A5712" s="82">
        <v>43338.916666666664</v>
      </c>
      <c r="B5712" s="1" t="s">
        <v>26</v>
      </c>
      <c r="C5712" s="1">
        <v>42681.61</v>
      </c>
    </row>
    <row r="5713" spans="1:3" x14ac:dyDescent="0.3">
      <c r="A5713" s="82">
        <v>43338.958333333336</v>
      </c>
      <c r="B5713" s="1" t="s">
        <v>26</v>
      </c>
      <c r="C5713" s="1">
        <v>41832.589999999997</v>
      </c>
    </row>
    <row r="5714" spans="1:3" x14ac:dyDescent="0.3">
      <c r="A5714" s="82">
        <v>43339</v>
      </c>
      <c r="B5714" s="1" t="s">
        <v>26</v>
      </c>
      <c r="C5714" s="1">
        <v>41445.75</v>
      </c>
    </row>
    <row r="5715" spans="1:3" x14ac:dyDescent="0.3">
      <c r="A5715" s="82">
        <v>43339.041666666664</v>
      </c>
      <c r="B5715" s="1" t="s">
        <v>26</v>
      </c>
      <c r="C5715" s="1">
        <v>41722.36</v>
      </c>
    </row>
    <row r="5716" spans="1:3" x14ac:dyDescent="0.3">
      <c r="A5716" s="82">
        <v>43339.083333333336</v>
      </c>
      <c r="B5716" s="1" t="s">
        <v>26</v>
      </c>
      <c r="C5716" s="1">
        <v>42700.11</v>
      </c>
    </row>
    <row r="5717" spans="1:3" x14ac:dyDescent="0.3">
      <c r="A5717" s="82">
        <v>43339.125</v>
      </c>
      <c r="B5717" s="1" t="s">
        <v>26</v>
      </c>
      <c r="C5717" s="1">
        <v>46141.03</v>
      </c>
    </row>
    <row r="5718" spans="1:3" x14ac:dyDescent="0.3">
      <c r="A5718" s="82">
        <v>43339.166666666664</v>
      </c>
      <c r="B5718" s="1" t="s">
        <v>26</v>
      </c>
      <c r="C5718" s="1">
        <v>54230.54</v>
      </c>
    </row>
    <row r="5719" spans="1:3" x14ac:dyDescent="0.3">
      <c r="A5719" s="82">
        <v>43339.208333333336</v>
      </c>
      <c r="B5719" s="1" t="s">
        <v>26</v>
      </c>
      <c r="C5719" s="1">
        <v>61422.53</v>
      </c>
    </row>
    <row r="5720" spans="1:3" x14ac:dyDescent="0.3">
      <c r="A5720" s="82">
        <v>43339.25</v>
      </c>
      <c r="B5720" s="1" t="s">
        <v>26</v>
      </c>
      <c r="C5720" s="1">
        <v>65038.53</v>
      </c>
    </row>
    <row r="5721" spans="1:3" x14ac:dyDescent="0.3">
      <c r="A5721" s="82">
        <v>43339.291666666664</v>
      </c>
      <c r="B5721" s="1" t="s">
        <v>26</v>
      </c>
      <c r="C5721" s="1">
        <v>66866.36</v>
      </c>
    </row>
    <row r="5722" spans="1:3" x14ac:dyDescent="0.3">
      <c r="A5722" s="82">
        <v>43339.333333333336</v>
      </c>
      <c r="B5722" s="1" t="s">
        <v>26</v>
      </c>
      <c r="C5722" s="1">
        <v>68521.47</v>
      </c>
    </row>
    <row r="5723" spans="1:3" x14ac:dyDescent="0.3">
      <c r="A5723" s="82">
        <v>43339.375</v>
      </c>
      <c r="B5723" s="1" t="s">
        <v>26</v>
      </c>
      <c r="C5723" s="1">
        <v>70753.88</v>
      </c>
    </row>
    <row r="5724" spans="1:3" x14ac:dyDescent="0.3">
      <c r="A5724" s="82">
        <v>43339.416666666664</v>
      </c>
      <c r="B5724" s="1" t="s">
        <v>26</v>
      </c>
      <c r="C5724" s="1">
        <v>70935.070000000007</v>
      </c>
    </row>
    <row r="5725" spans="1:3" x14ac:dyDescent="0.3">
      <c r="A5725" s="82">
        <v>43339.458333333336</v>
      </c>
      <c r="B5725" s="1" t="s">
        <v>26</v>
      </c>
      <c r="C5725" s="1">
        <v>70415.78</v>
      </c>
    </row>
    <row r="5726" spans="1:3" x14ac:dyDescent="0.3">
      <c r="A5726" s="82">
        <v>43339.5</v>
      </c>
      <c r="B5726" s="1" t="s">
        <v>26</v>
      </c>
      <c r="C5726" s="1">
        <v>68742.94</v>
      </c>
    </row>
    <row r="5727" spans="1:3" x14ac:dyDescent="0.3">
      <c r="A5727" s="82">
        <v>43339.541666666664</v>
      </c>
      <c r="B5727" s="1" t="s">
        <v>26</v>
      </c>
      <c r="C5727" s="1">
        <v>67700.160000000003</v>
      </c>
    </row>
    <row r="5728" spans="1:3" x14ac:dyDescent="0.3">
      <c r="A5728" s="82">
        <v>43339.583333333336</v>
      </c>
      <c r="B5728" s="1" t="s">
        <v>26</v>
      </c>
      <c r="C5728" s="1">
        <v>66142.460000000006</v>
      </c>
    </row>
    <row r="5729" spans="1:3" x14ac:dyDescent="0.3">
      <c r="A5729" s="82">
        <v>43339.625</v>
      </c>
      <c r="B5729" s="1" t="s">
        <v>26</v>
      </c>
      <c r="C5729" s="1">
        <v>65031.31</v>
      </c>
    </row>
    <row r="5730" spans="1:3" x14ac:dyDescent="0.3">
      <c r="A5730" s="82">
        <v>43339.666666666664</v>
      </c>
      <c r="B5730" s="1" t="s">
        <v>26</v>
      </c>
      <c r="C5730" s="1">
        <v>64482.16</v>
      </c>
    </row>
    <row r="5731" spans="1:3" x14ac:dyDescent="0.3">
      <c r="A5731" s="82">
        <v>43339.708333333336</v>
      </c>
      <c r="B5731" s="1" t="s">
        <v>26</v>
      </c>
      <c r="C5731" s="1">
        <v>63740.84</v>
      </c>
    </row>
    <row r="5732" spans="1:3" x14ac:dyDescent="0.3">
      <c r="A5732" s="82">
        <v>43339.75</v>
      </c>
      <c r="B5732" s="1" t="s">
        <v>26</v>
      </c>
      <c r="C5732" s="1">
        <v>62287.68</v>
      </c>
    </row>
    <row r="5733" spans="1:3" x14ac:dyDescent="0.3">
      <c r="A5733" s="82">
        <v>43339.791666666664</v>
      </c>
      <c r="B5733" s="1" t="s">
        <v>26</v>
      </c>
      <c r="C5733" s="1">
        <v>61016.26</v>
      </c>
    </row>
    <row r="5734" spans="1:3" x14ac:dyDescent="0.3">
      <c r="A5734" s="82">
        <v>43339.833333333336</v>
      </c>
      <c r="B5734" s="1" t="s">
        <v>26</v>
      </c>
      <c r="C5734" s="1">
        <v>56539.99</v>
      </c>
    </row>
    <row r="5735" spans="1:3" x14ac:dyDescent="0.3">
      <c r="A5735" s="82">
        <v>43339.875</v>
      </c>
      <c r="B5735" s="1" t="s">
        <v>26</v>
      </c>
      <c r="C5735" s="1">
        <v>51719.17</v>
      </c>
    </row>
    <row r="5736" spans="1:3" x14ac:dyDescent="0.3">
      <c r="A5736" s="82">
        <v>43339.916666666664</v>
      </c>
      <c r="B5736" s="1" t="s">
        <v>26</v>
      </c>
      <c r="C5736" s="1">
        <v>48659.53</v>
      </c>
    </row>
    <row r="5737" spans="1:3" x14ac:dyDescent="0.3">
      <c r="A5737" s="82">
        <v>43339.958333333336</v>
      </c>
      <c r="B5737" s="1" t="s">
        <v>26</v>
      </c>
      <c r="C5737" s="1">
        <v>46581.31</v>
      </c>
    </row>
    <row r="5738" spans="1:3" x14ac:dyDescent="0.3">
      <c r="A5738" s="82">
        <v>43340</v>
      </c>
      <c r="B5738" s="1" t="s">
        <v>26</v>
      </c>
      <c r="C5738" s="1">
        <v>45392.61</v>
      </c>
    </row>
    <row r="5739" spans="1:3" x14ac:dyDescent="0.3">
      <c r="A5739" s="82">
        <v>43340.041666666664</v>
      </c>
      <c r="B5739" s="1" t="s">
        <v>26</v>
      </c>
      <c r="C5739" s="1">
        <v>45333.88</v>
      </c>
    </row>
    <row r="5740" spans="1:3" x14ac:dyDescent="0.3">
      <c r="A5740" s="82">
        <v>43340.083333333336</v>
      </c>
      <c r="B5740" s="1" t="s">
        <v>26</v>
      </c>
      <c r="C5740" s="1">
        <v>45769.49</v>
      </c>
    </row>
    <row r="5741" spans="1:3" x14ac:dyDescent="0.3">
      <c r="A5741" s="82">
        <v>43340.125</v>
      </c>
      <c r="B5741" s="1" t="s">
        <v>26</v>
      </c>
      <c r="C5741" s="1">
        <v>48334.28</v>
      </c>
    </row>
    <row r="5742" spans="1:3" x14ac:dyDescent="0.3">
      <c r="A5742" s="82">
        <v>43340.166666666664</v>
      </c>
      <c r="B5742" s="1" t="s">
        <v>26</v>
      </c>
      <c r="C5742" s="1">
        <v>55095.55</v>
      </c>
    </row>
    <row r="5743" spans="1:3" x14ac:dyDescent="0.3">
      <c r="A5743" s="82">
        <v>43340.208333333336</v>
      </c>
      <c r="B5743" s="1" t="s">
        <v>26</v>
      </c>
      <c r="C5743" s="1">
        <v>60083.24</v>
      </c>
    </row>
    <row r="5744" spans="1:3" x14ac:dyDescent="0.3">
      <c r="A5744" s="82">
        <v>43340.25</v>
      </c>
      <c r="B5744" s="1" t="s">
        <v>26</v>
      </c>
      <c r="C5744" s="1">
        <v>64014.44</v>
      </c>
    </row>
    <row r="5745" spans="1:3" x14ac:dyDescent="0.3">
      <c r="A5745" s="82">
        <v>43340.291666666664</v>
      </c>
      <c r="B5745" s="1" t="s">
        <v>26</v>
      </c>
      <c r="C5745" s="1">
        <v>64666.09</v>
      </c>
    </row>
    <row r="5746" spans="1:3" x14ac:dyDescent="0.3">
      <c r="A5746" s="82">
        <v>43340.333333333336</v>
      </c>
      <c r="B5746" s="1" t="s">
        <v>26</v>
      </c>
      <c r="C5746" s="1">
        <v>65790.89</v>
      </c>
    </row>
    <row r="5747" spans="1:3" x14ac:dyDescent="0.3">
      <c r="A5747" s="82">
        <v>43340.375</v>
      </c>
      <c r="B5747" s="1" t="s">
        <v>26</v>
      </c>
      <c r="C5747" s="1">
        <v>67508.429999999993</v>
      </c>
    </row>
    <row r="5748" spans="1:3" x14ac:dyDescent="0.3">
      <c r="A5748" s="82">
        <v>43340.416666666664</v>
      </c>
      <c r="B5748" s="1" t="s">
        <v>26</v>
      </c>
      <c r="C5748" s="1">
        <v>67747.91</v>
      </c>
    </row>
    <row r="5749" spans="1:3" x14ac:dyDescent="0.3">
      <c r="A5749" s="82">
        <v>43340.458333333336</v>
      </c>
      <c r="B5749" s="1" t="s">
        <v>26</v>
      </c>
      <c r="C5749" s="1">
        <v>66725.08</v>
      </c>
    </row>
    <row r="5750" spans="1:3" x14ac:dyDescent="0.3">
      <c r="A5750" s="82">
        <v>43340.5</v>
      </c>
      <c r="B5750" s="1" t="s">
        <v>26</v>
      </c>
      <c r="C5750" s="1">
        <v>64708.21</v>
      </c>
    </row>
    <row r="5751" spans="1:3" x14ac:dyDescent="0.3">
      <c r="A5751" s="82">
        <v>43340.541666666664</v>
      </c>
      <c r="B5751" s="1" t="s">
        <v>26</v>
      </c>
      <c r="C5751" s="1">
        <v>64619.83</v>
      </c>
    </row>
    <row r="5752" spans="1:3" x14ac:dyDescent="0.3">
      <c r="A5752" s="82">
        <v>43340.583333333336</v>
      </c>
      <c r="B5752" s="1" t="s">
        <v>26</v>
      </c>
      <c r="C5752" s="1">
        <v>63242.46</v>
      </c>
    </row>
    <row r="5753" spans="1:3" x14ac:dyDescent="0.3">
      <c r="A5753" s="82">
        <v>43340.625</v>
      </c>
      <c r="B5753" s="1" t="s">
        <v>26</v>
      </c>
      <c r="C5753" s="1">
        <v>62162.12</v>
      </c>
    </row>
    <row r="5754" spans="1:3" x14ac:dyDescent="0.3">
      <c r="A5754" s="82">
        <v>43340.666666666664</v>
      </c>
      <c r="B5754" s="1" t="s">
        <v>26</v>
      </c>
      <c r="C5754" s="1">
        <v>62138.45</v>
      </c>
    </row>
    <row r="5755" spans="1:3" x14ac:dyDescent="0.3">
      <c r="A5755" s="82">
        <v>43340.708333333336</v>
      </c>
      <c r="B5755" s="1" t="s">
        <v>26</v>
      </c>
      <c r="C5755" s="1">
        <v>62120.6</v>
      </c>
    </row>
    <row r="5756" spans="1:3" x14ac:dyDescent="0.3">
      <c r="A5756" s="82">
        <v>43340.75</v>
      </c>
      <c r="B5756" s="1" t="s">
        <v>26</v>
      </c>
      <c r="C5756" s="1">
        <v>60809.45</v>
      </c>
    </row>
    <row r="5757" spans="1:3" x14ac:dyDescent="0.3">
      <c r="A5757" s="82">
        <v>43340.791666666664</v>
      </c>
      <c r="B5757" s="1" t="s">
        <v>26</v>
      </c>
      <c r="C5757" s="1">
        <v>59947.839999999997</v>
      </c>
    </row>
    <row r="5758" spans="1:3" x14ac:dyDescent="0.3">
      <c r="A5758" s="82">
        <v>43340.833333333336</v>
      </c>
      <c r="B5758" s="1" t="s">
        <v>26</v>
      </c>
      <c r="C5758" s="1">
        <v>55337.27</v>
      </c>
    </row>
    <row r="5759" spans="1:3" x14ac:dyDescent="0.3">
      <c r="A5759" s="82">
        <v>43340.875</v>
      </c>
      <c r="B5759" s="1" t="s">
        <v>26</v>
      </c>
      <c r="C5759" s="1">
        <v>50702.05</v>
      </c>
    </row>
    <row r="5760" spans="1:3" x14ac:dyDescent="0.3">
      <c r="A5760" s="82">
        <v>43340.916666666664</v>
      </c>
      <c r="B5760" s="1" t="s">
        <v>26</v>
      </c>
      <c r="C5760" s="1">
        <v>47520.24</v>
      </c>
    </row>
    <row r="5761" spans="1:3" x14ac:dyDescent="0.3">
      <c r="A5761" s="82">
        <v>43340.958333333336</v>
      </c>
      <c r="B5761" s="1" t="s">
        <v>26</v>
      </c>
      <c r="C5761" s="1">
        <v>45944.37</v>
      </c>
    </row>
    <row r="5762" spans="1:3" x14ac:dyDescent="0.3">
      <c r="A5762" s="82">
        <v>43341</v>
      </c>
      <c r="B5762" s="1" t="s">
        <v>26</v>
      </c>
      <c r="C5762" s="1">
        <v>44661.47</v>
      </c>
    </row>
    <row r="5763" spans="1:3" x14ac:dyDescent="0.3">
      <c r="A5763" s="82">
        <v>43341.041666666664</v>
      </c>
      <c r="B5763" s="1" t="s">
        <v>26</v>
      </c>
      <c r="C5763" s="1">
        <v>44572.28</v>
      </c>
    </row>
    <row r="5764" spans="1:3" x14ac:dyDescent="0.3">
      <c r="A5764" s="82">
        <v>43341.083333333336</v>
      </c>
      <c r="B5764" s="1" t="s">
        <v>26</v>
      </c>
      <c r="C5764" s="1">
        <v>45213.82</v>
      </c>
    </row>
    <row r="5765" spans="1:3" x14ac:dyDescent="0.3">
      <c r="A5765" s="82">
        <v>43341.125</v>
      </c>
      <c r="B5765" s="1" t="s">
        <v>26</v>
      </c>
      <c r="C5765" s="1">
        <v>48155.47</v>
      </c>
    </row>
    <row r="5766" spans="1:3" x14ac:dyDescent="0.3">
      <c r="A5766" s="82">
        <v>43341.166666666664</v>
      </c>
      <c r="B5766" s="1" t="s">
        <v>26</v>
      </c>
      <c r="C5766" s="1">
        <v>54611.21</v>
      </c>
    </row>
    <row r="5767" spans="1:3" x14ac:dyDescent="0.3">
      <c r="A5767" s="82">
        <v>43341.208333333336</v>
      </c>
      <c r="B5767" s="1" t="s">
        <v>26</v>
      </c>
      <c r="C5767" s="1">
        <v>60077.27</v>
      </c>
    </row>
    <row r="5768" spans="1:3" x14ac:dyDescent="0.3">
      <c r="A5768" s="82">
        <v>43341.25</v>
      </c>
      <c r="B5768" s="1" t="s">
        <v>26</v>
      </c>
      <c r="C5768" s="1">
        <v>63718.28</v>
      </c>
    </row>
    <row r="5769" spans="1:3" x14ac:dyDescent="0.3">
      <c r="A5769" s="82">
        <v>43341.291666666664</v>
      </c>
      <c r="B5769" s="1" t="s">
        <v>26</v>
      </c>
      <c r="C5769" s="1">
        <v>64702.02</v>
      </c>
    </row>
    <row r="5770" spans="1:3" x14ac:dyDescent="0.3">
      <c r="A5770" s="82">
        <v>43341.333333333336</v>
      </c>
      <c r="B5770" s="1" t="s">
        <v>26</v>
      </c>
      <c r="C5770" s="1">
        <v>66309.41</v>
      </c>
    </row>
    <row r="5771" spans="1:3" x14ac:dyDescent="0.3">
      <c r="A5771" s="82">
        <v>43341.375</v>
      </c>
      <c r="B5771" s="1" t="s">
        <v>26</v>
      </c>
      <c r="C5771" s="1">
        <v>67501.89</v>
      </c>
    </row>
    <row r="5772" spans="1:3" x14ac:dyDescent="0.3">
      <c r="A5772" s="82">
        <v>43341.416666666664</v>
      </c>
      <c r="B5772" s="1" t="s">
        <v>26</v>
      </c>
      <c r="C5772" s="1">
        <v>68270.86</v>
      </c>
    </row>
    <row r="5773" spans="1:3" x14ac:dyDescent="0.3">
      <c r="A5773" s="82">
        <v>43341.458333333336</v>
      </c>
      <c r="B5773" s="1" t="s">
        <v>26</v>
      </c>
      <c r="C5773" s="1">
        <v>68209.899999999994</v>
      </c>
    </row>
    <row r="5774" spans="1:3" x14ac:dyDescent="0.3">
      <c r="A5774" s="82">
        <v>43341.5</v>
      </c>
      <c r="B5774" s="1" t="s">
        <v>26</v>
      </c>
      <c r="C5774" s="1">
        <v>67027.839999999997</v>
      </c>
    </row>
    <row r="5775" spans="1:3" x14ac:dyDescent="0.3">
      <c r="A5775" s="82">
        <v>43341.541666666664</v>
      </c>
      <c r="B5775" s="1" t="s">
        <v>26</v>
      </c>
      <c r="C5775" s="1">
        <v>66682.62</v>
      </c>
    </row>
    <row r="5776" spans="1:3" x14ac:dyDescent="0.3">
      <c r="A5776" s="82">
        <v>43341.583333333336</v>
      </c>
      <c r="B5776" s="1" t="s">
        <v>26</v>
      </c>
      <c r="C5776" s="1">
        <v>64888.49</v>
      </c>
    </row>
    <row r="5777" spans="1:3" x14ac:dyDescent="0.3">
      <c r="A5777" s="82">
        <v>43341.625</v>
      </c>
      <c r="B5777" s="1" t="s">
        <v>26</v>
      </c>
      <c r="C5777" s="1">
        <v>64140.5</v>
      </c>
    </row>
    <row r="5778" spans="1:3" x14ac:dyDescent="0.3">
      <c r="A5778" s="82">
        <v>43341.666666666664</v>
      </c>
      <c r="B5778" s="1" t="s">
        <v>26</v>
      </c>
      <c r="C5778" s="1">
        <v>63825.75</v>
      </c>
    </row>
    <row r="5779" spans="1:3" x14ac:dyDescent="0.3">
      <c r="A5779" s="82">
        <v>43341.708333333336</v>
      </c>
      <c r="B5779" s="1" t="s">
        <v>26</v>
      </c>
      <c r="C5779" s="1">
        <v>63988.07</v>
      </c>
    </row>
    <row r="5780" spans="1:3" x14ac:dyDescent="0.3">
      <c r="A5780" s="82">
        <v>43341.75</v>
      </c>
      <c r="B5780" s="1" t="s">
        <v>26</v>
      </c>
      <c r="C5780" s="1">
        <v>62772.25</v>
      </c>
    </row>
    <row r="5781" spans="1:3" x14ac:dyDescent="0.3">
      <c r="A5781" s="82">
        <v>43341.791666666664</v>
      </c>
      <c r="B5781" s="1" t="s">
        <v>26</v>
      </c>
      <c r="C5781" s="1">
        <v>61152.97</v>
      </c>
    </row>
    <row r="5782" spans="1:3" x14ac:dyDescent="0.3">
      <c r="A5782" s="82">
        <v>43341.833333333336</v>
      </c>
      <c r="B5782" s="1" t="s">
        <v>26</v>
      </c>
      <c r="C5782" s="1">
        <v>57046.04</v>
      </c>
    </row>
    <row r="5783" spans="1:3" x14ac:dyDescent="0.3">
      <c r="A5783" s="82">
        <v>43341.875</v>
      </c>
      <c r="B5783" s="1" t="s">
        <v>26</v>
      </c>
      <c r="C5783" s="1">
        <v>52442.07</v>
      </c>
    </row>
    <row r="5784" spans="1:3" x14ac:dyDescent="0.3">
      <c r="A5784" s="82">
        <v>43341.916666666664</v>
      </c>
      <c r="B5784" s="1" t="s">
        <v>26</v>
      </c>
      <c r="C5784" s="1">
        <v>49346.07</v>
      </c>
    </row>
    <row r="5785" spans="1:3" x14ac:dyDescent="0.3">
      <c r="A5785" s="82">
        <v>43341.958333333336</v>
      </c>
      <c r="B5785" s="1" t="s">
        <v>26</v>
      </c>
      <c r="C5785" s="1">
        <v>47319.99</v>
      </c>
    </row>
    <row r="5786" spans="1:3" x14ac:dyDescent="0.3">
      <c r="A5786" s="82">
        <v>43342</v>
      </c>
      <c r="B5786" s="1" t="s">
        <v>26</v>
      </c>
      <c r="C5786" s="1">
        <v>45888.32</v>
      </c>
    </row>
    <row r="5787" spans="1:3" x14ac:dyDescent="0.3">
      <c r="A5787" s="82">
        <v>43342.041666666664</v>
      </c>
      <c r="B5787" s="1" t="s">
        <v>26</v>
      </c>
      <c r="C5787" s="1">
        <v>45582.239999999998</v>
      </c>
    </row>
    <row r="5788" spans="1:3" x14ac:dyDescent="0.3">
      <c r="A5788" s="82">
        <v>43342.083333333336</v>
      </c>
      <c r="B5788" s="1" t="s">
        <v>26</v>
      </c>
      <c r="C5788" s="1">
        <v>46320.97</v>
      </c>
    </row>
    <row r="5789" spans="1:3" x14ac:dyDescent="0.3">
      <c r="A5789" s="82">
        <v>43342.125</v>
      </c>
      <c r="B5789" s="1" t="s">
        <v>26</v>
      </c>
      <c r="C5789" s="1">
        <v>49066.33</v>
      </c>
    </row>
    <row r="5790" spans="1:3" x14ac:dyDescent="0.3">
      <c r="A5790" s="82">
        <v>43342.166666666664</v>
      </c>
      <c r="B5790" s="1" t="s">
        <v>26</v>
      </c>
      <c r="C5790" s="1">
        <v>55988.88</v>
      </c>
    </row>
    <row r="5791" spans="1:3" x14ac:dyDescent="0.3">
      <c r="A5791" s="82">
        <v>43342.208333333336</v>
      </c>
      <c r="B5791" s="1" t="s">
        <v>26</v>
      </c>
      <c r="C5791" s="1">
        <v>62049.440000000002</v>
      </c>
    </row>
    <row r="5792" spans="1:3" x14ac:dyDescent="0.3">
      <c r="A5792" s="82">
        <v>43342.25</v>
      </c>
      <c r="B5792" s="1" t="s">
        <v>26</v>
      </c>
      <c r="C5792" s="1">
        <v>65587.11</v>
      </c>
    </row>
    <row r="5793" spans="1:3" x14ac:dyDescent="0.3">
      <c r="A5793" s="82">
        <v>43342.291666666664</v>
      </c>
      <c r="B5793" s="1" t="s">
        <v>26</v>
      </c>
      <c r="C5793" s="1">
        <v>66500.88</v>
      </c>
    </row>
    <row r="5794" spans="1:3" x14ac:dyDescent="0.3">
      <c r="A5794" s="82">
        <v>43342.333333333336</v>
      </c>
      <c r="B5794" s="1" t="s">
        <v>26</v>
      </c>
      <c r="C5794" s="1">
        <v>67550.91</v>
      </c>
    </row>
    <row r="5795" spans="1:3" x14ac:dyDescent="0.3">
      <c r="A5795" s="82">
        <v>43342.375</v>
      </c>
      <c r="B5795" s="1" t="s">
        <v>26</v>
      </c>
      <c r="C5795" s="1">
        <v>69211.23</v>
      </c>
    </row>
    <row r="5796" spans="1:3" x14ac:dyDescent="0.3">
      <c r="A5796" s="82">
        <v>43342.416666666664</v>
      </c>
      <c r="B5796" s="1" t="s">
        <v>26</v>
      </c>
      <c r="C5796" s="1">
        <v>69241.070000000007</v>
      </c>
    </row>
    <row r="5797" spans="1:3" x14ac:dyDescent="0.3">
      <c r="A5797" s="82">
        <v>43342.458333333336</v>
      </c>
      <c r="B5797" s="1" t="s">
        <v>26</v>
      </c>
      <c r="C5797" s="1">
        <v>69048.490000000005</v>
      </c>
    </row>
    <row r="5798" spans="1:3" x14ac:dyDescent="0.3">
      <c r="A5798" s="82">
        <v>43342.5</v>
      </c>
      <c r="B5798" s="1" t="s">
        <v>26</v>
      </c>
      <c r="C5798" s="1">
        <v>67326.12</v>
      </c>
    </row>
    <row r="5799" spans="1:3" x14ac:dyDescent="0.3">
      <c r="A5799" s="82">
        <v>43342.541666666664</v>
      </c>
      <c r="B5799" s="1" t="s">
        <v>26</v>
      </c>
      <c r="C5799" s="1">
        <v>66077.37</v>
      </c>
    </row>
    <row r="5800" spans="1:3" x14ac:dyDescent="0.3">
      <c r="A5800" s="82">
        <v>43342.583333333336</v>
      </c>
      <c r="B5800" s="1" t="s">
        <v>26</v>
      </c>
      <c r="C5800" s="1">
        <v>64467.23</v>
      </c>
    </row>
    <row r="5801" spans="1:3" x14ac:dyDescent="0.3">
      <c r="A5801" s="82">
        <v>43342.625</v>
      </c>
      <c r="B5801" s="1" t="s">
        <v>26</v>
      </c>
      <c r="C5801" s="1">
        <v>64164.13</v>
      </c>
    </row>
    <row r="5802" spans="1:3" x14ac:dyDescent="0.3">
      <c r="A5802" s="82">
        <v>43342.666666666664</v>
      </c>
      <c r="B5802" s="1" t="s">
        <v>26</v>
      </c>
      <c r="C5802" s="1">
        <v>63631.86</v>
      </c>
    </row>
    <row r="5803" spans="1:3" x14ac:dyDescent="0.3">
      <c r="A5803" s="82">
        <v>43342.708333333336</v>
      </c>
      <c r="B5803" s="1" t="s">
        <v>26</v>
      </c>
      <c r="C5803" s="1">
        <v>63504.93</v>
      </c>
    </row>
    <row r="5804" spans="1:3" x14ac:dyDescent="0.3">
      <c r="A5804" s="82">
        <v>43342.75</v>
      </c>
      <c r="B5804" s="1" t="s">
        <v>26</v>
      </c>
      <c r="C5804" s="1">
        <v>62124.87</v>
      </c>
    </row>
    <row r="5805" spans="1:3" x14ac:dyDescent="0.3">
      <c r="A5805" s="82">
        <v>43342.791666666664</v>
      </c>
      <c r="B5805" s="1" t="s">
        <v>26</v>
      </c>
      <c r="C5805" s="1">
        <v>60415.21</v>
      </c>
    </row>
    <row r="5806" spans="1:3" x14ac:dyDescent="0.3">
      <c r="A5806" s="82">
        <v>43342.833333333336</v>
      </c>
      <c r="B5806" s="1" t="s">
        <v>26</v>
      </c>
      <c r="C5806" s="1">
        <v>56235.83</v>
      </c>
    </row>
    <row r="5807" spans="1:3" x14ac:dyDescent="0.3">
      <c r="A5807" s="82">
        <v>43342.875</v>
      </c>
      <c r="B5807" s="1" t="s">
        <v>26</v>
      </c>
      <c r="C5807" s="1">
        <v>52072.75</v>
      </c>
    </row>
    <row r="5808" spans="1:3" x14ac:dyDescent="0.3">
      <c r="A5808" s="82">
        <v>43342.916666666664</v>
      </c>
      <c r="B5808" s="1" t="s">
        <v>26</v>
      </c>
      <c r="C5808" s="1">
        <v>48757.38</v>
      </c>
    </row>
    <row r="5809" spans="1:3" x14ac:dyDescent="0.3">
      <c r="A5809" s="82">
        <v>43342.958333333336</v>
      </c>
      <c r="B5809" s="1" t="s">
        <v>26</v>
      </c>
      <c r="C5809" s="1">
        <v>46615.37</v>
      </c>
    </row>
    <row r="5810" spans="1:3" x14ac:dyDescent="0.3">
      <c r="A5810" s="82">
        <v>43343</v>
      </c>
      <c r="B5810" s="1" t="s">
        <v>26</v>
      </c>
      <c r="C5810" s="1">
        <v>45506.85</v>
      </c>
    </row>
    <row r="5811" spans="1:3" x14ac:dyDescent="0.3">
      <c r="A5811" s="82">
        <v>43343.041666666664</v>
      </c>
      <c r="B5811" s="1" t="s">
        <v>26</v>
      </c>
      <c r="C5811" s="1">
        <v>45334.37</v>
      </c>
    </row>
    <row r="5812" spans="1:3" x14ac:dyDescent="0.3">
      <c r="A5812" s="82">
        <v>43343.083333333336</v>
      </c>
      <c r="B5812" s="1" t="s">
        <v>26</v>
      </c>
      <c r="C5812" s="1">
        <v>45681.7</v>
      </c>
    </row>
    <row r="5813" spans="1:3" x14ac:dyDescent="0.3">
      <c r="A5813" s="82">
        <v>43343.125</v>
      </c>
      <c r="B5813" s="1" t="s">
        <v>26</v>
      </c>
      <c r="C5813" s="1">
        <v>48309.26</v>
      </c>
    </row>
    <row r="5814" spans="1:3" x14ac:dyDescent="0.3">
      <c r="A5814" s="82">
        <v>43343.166666666664</v>
      </c>
      <c r="B5814" s="1" t="s">
        <v>26</v>
      </c>
      <c r="C5814" s="1">
        <v>55075.63</v>
      </c>
    </row>
    <row r="5815" spans="1:3" x14ac:dyDescent="0.3">
      <c r="A5815" s="82">
        <v>43343.208333333336</v>
      </c>
      <c r="B5815" s="1" t="s">
        <v>26</v>
      </c>
      <c r="C5815" s="1">
        <v>60863.83</v>
      </c>
    </row>
    <row r="5816" spans="1:3" x14ac:dyDescent="0.3">
      <c r="A5816" s="82">
        <v>43343.25</v>
      </c>
      <c r="B5816" s="1" t="s">
        <v>26</v>
      </c>
      <c r="C5816" s="1">
        <v>64443.03</v>
      </c>
    </row>
    <row r="5817" spans="1:3" x14ac:dyDescent="0.3">
      <c r="A5817" s="82">
        <v>43343.291666666664</v>
      </c>
      <c r="B5817" s="1" t="s">
        <v>26</v>
      </c>
      <c r="C5817" s="1">
        <v>64882.37</v>
      </c>
    </row>
    <row r="5818" spans="1:3" x14ac:dyDescent="0.3">
      <c r="A5818" s="82">
        <v>43343.333333333336</v>
      </c>
      <c r="B5818" s="1" t="s">
        <v>26</v>
      </c>
      <c r="C5818" s="1">
        <v>65852.649999999994</v>
      </c>
    </row>
    <row r="5819" spans="1:3" x14ac:dyDescent="0.3">
      <c r="A5819" s="82">
        <v>43343.375</v>
      </c>
      <c r="B5819" s="1" t="s">
        <v>26</v>
      </c>
      <c r="C5819" s="1">
        <v>67004.11</v>
      </c>
    </row>
    <row r="5820" spans="1:3" x14ac:dyDescent="0.3">
      <c r="A5820" s="82">
        <v>43343.416666666664</v>
      </c>
      <c r="B5820" s="1" t="s">
        <v>26</v>
      </c>
      <c r="C5820" s="1">
        <v>66939.67</v>
      </c>
    </row>
    <row r="5821" spans="1:3" x14ac:dyDescent="0.3">
      <c r="A5821" s="82">
        <v>43343.458333333336</v>
      </c>
      <c r="B5821" s="1" t="s">
        <v>26</v>
      </c>
      <c r="C5821" s="1">
        <v>66007.679999999993</v>
      </c>
    </row>
    <row r="5822" spans="1:3" x14ac:dyDescent="0.3">
      <c r="A5822" s="82">
        <v>43343.5</v>
      </c>
      <c r="B5822" s="1" t="s">
        <v>26</v>
      </c>
      <c r="C5822" s="1">
        <v>64003.53</v>
      </c>
    </row>
    <row r="5823" spans="1:3" x14ac:dyDescent="0.3">
      <c r="A5823" s="82">
        <v>43343.541666666664</v>
      </c>
      <c r="B5823" s="1" t="s">
        <v>26</v>
      </c>
      <c r="C5823" s="1">
        <v>63284.45</v>
      </c>
    </row>
    <row r="5824" spans="1:3" x14ac:dyDescent="0.3">
      <c r="A5824" s="82">
        <v>43343.583333333336</v>
      </c>
      <c r="B5824" s="1" t="s">
        <v>26</v>
      </c>
      <c r="C5824" s="1">
        <v>61671.11</v>
      </c>
    </row>
    <row r="5825" spans="1:3" x14ac:dyDescent="0.3">
      <c r="A5825" s="82">
        <v>43343.625</v>
      </c>
      <c r="B5825" s="1" t="s">
        <v>26</v>
      </c>
      <c r="C5825" s="1">
        <v>61324.35</v>
      </c>
    </row>
    <row r="5826" spans="1:3" x14ac:dyDescent="0.3">
      <c r="A5826" s="82">
        <v>43343.666666666664</v>
      </c>
      <c r="B5826" s="1" t="s">
        <v>26</v>
      </c>
      <c r="C5826" s="1">
        <v>60632.02</v>
      </c>
    </row>
    <row r="5827" spans="1:3" x14ac:dyDescent="0.3">
      <c r="A5827" s="82">
        <v>43343.708333333336</v>
      </c>
      <c r="B5827" s="1" t="s">
        <v>26</v>
      </c>
      <c r="C5827" s="1">
        <v>59852.61</v>
      </c>
    </row>
    <row r="5828" spans="1:3" x14ac:dyDescent="0.3">
      <c r="A5828" s="82">
        <v>43343.75</v>
      </c>
      <c r="B5828" s="1" t="s">
        <v>26</v>
      </c>
      <c r="C5828" s="1">
        <v>58525.63</v>
      </c>
    </row>
    <row r="5829" spans="1:3" x14ac:dyDescent="0.3">
      <c r="A5829" s="82">
        <v>43343.791666666664</v>
      </c>
      <c r="B5829" s="1" t="s">
        <v>26</v>
      </c>
      <c r="C5829" s="1">
        <v>56683.45</v>
      </c>
    </row>
    <row r="5830" spans="1:3" x14ac:dyDescent="0.3">
      <c r="A5830" s="82">
        <v>43343.833333333336</v>
      </c>
      <c r="B5830" s="1" t="s">
        <v>26</v>
      </c>
      <c r="C5830" s="1">
        <v>52255.49</v>
      </c>
    </row>
    <row r="5831" spans="1:3" x14ac:dyDescent="0.3">
      <c r="A5831" s="82">
        <v>43343.875</v>
      </c>
      <c r="B5831" s="1" t="s">
        <v>26</v>
      </c>
      <c r="C5831" s="1">
        <v>48278.07</v>
      </c>
    </row>
    <row r="5832" spans="1:3" x14ac:dyDescent="0.3">
      <c r="A5832" s="82">
        <v>43343.916666666664</v>
      </c>
      <c r="B5832" s="1" t="s">
        <v>26</v>
      </c>
      <c r="C5832" s="1">
        <v>45557.47</v>
      </c>
    </row>
    <row r="5833" spans="1:3" x14ac:dyDescent="0.3">
      <c r="A5833" s="82">
        <v>43343.958333333336</v>
      </c>
      <c r="B5833" s="1" t="s">
        <v>26</v>
      </c>
      <c r="C5833" s="1">
        <v>43503.42</v>
      </c>
    </row>
    <row r="5834" spans="1:3" x14ac:dyDescent="0.3">
      <c r="A5834" s="82">
        <v>43344</v>
      </c>
      <c r="B5834" s="1" t="s">
        <v>26</v>
      </c>
      <c r="C5834" s="1">
        <v>41774.67</v>
      </c>
    </row>
    <row r="5835" spans="1:3" x14ac:dyDescent="0.3">
      <c r="A5835" s="82">
        <v>43344.041666666664</v>
      </c>
      <c r="B5835" s="1" t="s">
        <v>26</v>
      </c>
      <c r="C5835" s="1">
        <v>41391.089999999997</v>
      </c>
    </row>
    <row r="5836" spans="1:3" x14ac:dyDescent="0.3">
      <c r="A5836" s="82">
        <v>43344.083333333336</v>
      </c>
      <c r="B5836" s="1" t="s">
        <v>26</v>
      </c>
      <c r="C5836" s="1">
        <v>41282.699999999997</v>
      </c>
    </row>
    <row r="5837" spans="1:3" x14ac:dyDescent="0.3">
      <c r="A5837" s="82">
        <v>43344.125</v>
      </c>
      <c r="B5837" s="1" t="s">
        <v>26</v>
      </c>
      <c r="C5837" s="1">
        <v>42158.879999999997</v>
      </c>
    </row>
    <row r="5838" spans="1:3" x14ac:dyDescent="0.3">
      <c r="A5838" s="82">
        <v>43344.166666666664</v>
      </c>
      <c r="B5838" s="1" t="s">
        <v>26</v>
      </c>
      <c r="C5838" s="1">
        <v>43985.599999999999</v>
      </c>
    </row>
    <row r="5839" spans="1:3" x14ac:dyDescent="0.3">
      <c r="A5839" s="82">
        <v>43344.208333333336</v>
      </c>
      <c r="B5839" s="1" t="s">
        <v>26</v>
      </c>
      <c r="C5839" s="1">
        <v>45545.14</v>
      </c>
    </row>
    <row r="5840" spans="1:3" x14ac:dyDescent="0.3">
      <c r="A5840" s="82">
        <v>43344.25</v>
      </c>
      <c r="B5840" s="1" t="s">
        <v>26</v>
      </c>
      <c r="C5840" s="1">
        <v>49305.46</v>
      </c>
    </row>
    <row r="5841" spans="1:3" x14ac:dyDescent="0.3">
      <c r="A5841" s="82">
        <v>43344.291666666664</v>
      </c>
      <c r="B5841" s="1" t="s">
        <v>26</v>
      </c>
      <c r="C5841" s="1">
        <v>52376.98</v>
      </c>
    </row>
    <row r="5842" spans="1:3" x14ac:dyDescent="0.3">
      <c r="A5842" s="82">
        <v>43344.333333333336</v>
      </c>
      <c r="B5842" s="1" t="s">
        <v>26</v>
      </c>
      <c r="C5842" s="1">
        <v>54331.49</v>
      </c>
    </row>
    <row r="5843" spans="1:3" x14ac:dyDescent="0.3">
      <c r="A5843" s="82">
        <v>43344.375</v>
      </c>
      <c r="B5843" s="1" t="s">
        <v>26</v>
      </c>
      <c r="C5843" s="1">
        <v>55366.69</v>
      </c>
    </row>
    <row r="5844" spans="1:3" x14ac:dyDescent="0.3">
      <c r="A5844" s="82">
        <v>43344.416666666664</v>
      </c>
      <c r="B5844" s="1" t="s">
        <v>26</v>
      </c>
      <c r="C5844" s="1">
        <v>55475.08</v>
      </c>
    </row>
    <row r="5845" spans="1:3" x14ac:dyDescent="0.3">
      <c r="A5845" s="82">
        <v>43344.458333333336</v>
      </c>
      <c r="B5845" s="1" t="s">
        <v>26</v>
      </c>
      <c r="C5845" s="1">
        <v>54090.45</v>
      </c>
    </row>
    <row r="5846" spans="1:3" x14ac:dyDescent="0.3">
      <c r="A5846" s="82">
        <v>43344.5</v>
      </c>
      <c r="B5846" s="1" t="s">
        <v>26</v>
      </c>
      <c r="C5846" s="1">
        <v>51460.15</v>
      </c>
    </row>
    <row r="5847" spans="1:3" x14ac:dyDescent="0.3">
      <c r="A5847" s="82">
        <v>43344.541666666664</v>
      </c>
      <c r="B5847" s="1" t="s">
        <v>26</v>
      </c>
      <c r="C5847" s="1">
        <v>50770.64</v>
      </c>
    </row>
    <row r="5848" spans="1:3" x14ac:dyDescent="0.3">
      <c r="A5848" s="82">
        <v>43344.583333333336</v>
      </c>
      <c r="B5848" s="1" t="s">
        <v>26</v>
      </c>
      <c r="C5848" s="1">
        <v>50212.19</v>
      </c>
    </row>
    <row r="5849" spans="1:3" x14ac:dyDescent="0.3">
      <c r="A5849" s="82">
        <v>43344.625</v>
      </c>
      <c r="B5849" s="1" t="s">
        <v>26</v>
      </c>
      <c r="C5849" s="1">
        <v>50476.2</v>
      </c>
    </row>
    <row r="5850" spans="1:3" x14ac:dyDescent="0.3">
      <c r="A5850" s="82">
        <v>43344.666666666664</v>
      </c>
      <c r="B5850" s="1" t="s">
        <v>26</v>
      </c>
      <c r="C5850" s="1">
        <v>51418.01</v>
      </c>
    </row>
    <row r="5851" spans="1:3" x14ac:dyDescent="0.3">
      <c r="A5851" s="82">
        <v>43344.708333333336</v>
      </c>
      <c r="B5851" s="1" t="s">
        <v>26</v>
      </c>
      <c r="C5851" s="1">
        <v>51335.18</v>
      </c>
    </row>
    <row r="5852" spans="1:3" x14ac:dyDescent="0.3">
      <c r="A5852" s="82">
        <v>43344.75</v>
      </c>
      <c r="B5852" s="1" t="s">
        <v>26</v>
      </c>
      <c r="C5852" s="1">
        <v>50603.29</v>
      </c>
    </row>
    <row r="5853" spans="1:3" x14ac:dyDescent="0.3">
      <c r="A5853" s="82">
        <v>43344.791666666664</v>
      </c>
      <c r="B5853" s="1" t="s">
        <v>26</v>
      </c>
      <c r="C5853" s="1">
        <v>49240.24</v>
      </c>
    </row>
    <row r="5854" spans="1:3" x14ac:dyDescent="0.3">
      <c r="A5854" s="82">
        <v>43344.833333333336</v>
      </c>
      <c r="B5854" s="1" t="s">
        <v>26</v>
      </c>
      <c r="C5854" s="1">
        <v>46890.82</v>
      </c>
    </row>
    <row r="5855" spans="1:3" x14ac:dyDescent="0.3">
      <c r="A5855" s="82">
        <v>43344.875</v>
      </c>
      <c r="B5855" s="1" t="s">
        <v>26</v>
      </c>
      <c r="C5855" s="1">
        <v>44161.42</v>
      </c>
    </row>
    <row r="5856" spans="1:3" x14ac:dyDescent="0.3">
      <c r="A5856" s="82">
        <v>43344.916666666664</v>
      </c>
      <c r="B5856" s="1" t="s">
        <v>26</v>
      </c>
      <c r="C5856" s="1">
        <v>41180.15</v>
      </c>
    </row>
    <row r="5857" spans="1:3" x14ac:dyDescent="0.3">
      <c r="A5857" s="82">
        <v>43344.958333333336</v>
      </c>
      <c r="B5857" s="1" t="s">
        <v>26</v>
      </c>
      <c r="C5857" s="1">
        <v>39283.29</v>
      </c>
    </row>
    <row r="5858" spans="1:3" x14ac:dyDescent="0.3">
      <c r="A5858" s="82">
        <v>43345</v>
      </c>
      <c r="B5858" s="1" t="s">
        <v>26</v>
      </c>
      <c r="C5858" s="1">
        <v>38179.199999999997</v>
      </c>
    </row>
    <row r="5859" spans="1:3" x14ac:dyDescent="0.3">
      <c r="A5859" s="82">
        <v>43345.041666666664</v>
      </c>
      <c r="B5859" s="1" t="s">
        <v>26</v>
      </c>
      <c r="C5859" s="1">
        <v>37646.79</v>
      </c>
    </row>
    <row r="5860" spans="1:3" x14ac:dyDescent="0.3">
      <c r="A5860" s="82">
        <v>43345.083333333336</v>
      </c>
      <c r="B5860" s="1" t="s">
        <v>26</v>
      </c>
      <c r="C5860" s="1">
        <v>37546.589999999997</v>
      </c>
    </row>
    <row r="5861" spans="1:3" x14ac:dyDescent="0.3">
      <c r="A5861" s="82">
        <v>43345.125</v>
      </c>
      <c r="B5861" s="1" t="s">
        <v>26</v>
      </c>
      <c r="C5861" s="1">
        <v>38142.199999999997</v>
      </c>
    </row>
    <row r="5862" spans="1:3" x14ac:dyDescent="0.3">
      <c r="A5862" s="82">
        <v>43345.166666666664</v>
      </c>
      <c r="B5862" s="1" t="s">
        <v>26</v>
      </c>
      <c r="C5862" s="1">
        <v>38925.15</v>
      </c>
    </row>
    <row r="5863" spans="1:3" x14ac:dyDescent="0.3">
      <c r="A5863" s="82">
        <v>43345.208333333336</v>
      </c>
      <c r="B5863" s="1" t="s">
        <v>26</v>
      </c>
      <c r="C5863" s="1">
        <v>39359.980000000003</v>
      </c>
    </row>
    <row r="5864" spans="1:3" x14ac:dyDescent="0.3">
      <c r="A5864" s="82">
        <v>43345.25</v>
      </c>
      <c r="B5864" s="1" t="s">
        <v>26</v>
      </c>
      <c r="C5864" s="1">
        <v>42590.26</v>
      </c>
    </row>
    <row r="5865" spans="1:3" x14ac:dyDescent="0.3">
      <c r="A5865" s="82">
        <v>43345.291666666664</v>
      </c>
      <c r="B5865" s="1" t="s">
        <v>26</v>
      </c>
      <c r="C5865" s="1">
        <v>45795.87</v>
      </c>
    </row>
    <row r="5866" spans="1:3" x14ac:dyDescent="0.3">
      <c r="A5866" s="82">
        <v>43345.333333333336</v>
      </c>
      <c r="B5866" s="1" t="s">
        <v>26</v>
      </c>
      <c r="C5866" s="1">
        <v>47976.45</v>
      </c>
    </row>
    <row r="5867" spans="1:3" x14ac:dyDescent="0.3">
      <c r="A5867" s="82">
        <v>43345.375</v>
      </c>
      <c r="B5867" s="1" t="s">
        <v>26</v>
      </c>
      <c r="C5867" s="1">
        <v>49956.52</v>
      </c>
    </row>
    <row r="5868" spans="1:3" x14ac:dyDescent="0.3">
      <c r="A5868" s="82">
        <v>43345.416666666664</v>
      </c>
      <c r="B5868" s="1" t="s">
        <v>26</v>
      </c>
      <c r="C5868" s="1">
        <v>51055.81</v>
      </c>
    </row>
    <row r="5869" spans="1:3" x14ac:dyDescent="0.3">
      <c r="A5869" s="82">
        <v>43345.458333333336</v>
      </c>
      <c r="B5869" s="1" t="s">
        <v>26</v>
      </c>
      <c r="C5869" s="1">
        <v>50171.94</v>
      </c>
    </row>
    <row r="5870" spans="1:3" x14ac:dyDescent="0.3">
      <c r="A5870" s="82">
        <v>43345.5</v>
      </c>
      <c r="B5870" s="1" t="s">
        <v>26</v>
      </c>
      <c r="C5870" s="1">
        <v>48209.08</v>
      </c>
    </row>
    <row r="5871" spans="1:3" x14ac:dyDescent="0.3">
      <c r="A5871" s="82">
        <v>43345.541666666664</v>
      </c>
      <c r="B5871" s="1" t="s">
        <v>26</v>
      </c>
      <c r="C5871" s="1">
        <v>47267.56</v>
      </c>
    </row>
    <row r="5872" spans="1:3" x14ac:dyDescent="0.3">
      <c r="A5872" s="82">
        <v>43345.583333333336</v>
      </c>
      <c r="B5872" s="1" t="s">
        <v>26</v>
      </c>
      <c r="C5872" s="1">
        <v>46974.559999999998</v>
      </c>
    </row>
    <row r="5873" spans="1:3" x14ac:dyDescent="0.3">
      <c r="A5873" s="82">
        <v>43345.625</v>
      </c>
      <c r="B5873" s="1" t="s">
        <v>26</v>
      </c>
      <c r="C5873" s="1">
        <v>48006.26</v>
      </c>
    </row>
    <row r="5874" spans="1:3" x14ac:dyDescent="0.3">
      <c r="A5874" s="82">
        <v>43345.666666666664</v>
      </c>
      <c r="B5874" s="1" t="s">
        <v>26</v>
      </c>
      <c r="C5874" s="1">
        <v>49339.93</v>
      </c>
    </row>
    <row r="5875" spans="1:3" x14ac:dyDescent="0.3">
      <c r="A5875" s="82">
        <v>43345.708333333336</v>
      </c>
      <c r="B5875" s="1" t="s">
        <v>26</v>
      </c>
      <c r="C5875" s="1">
        <v>50193.54</v>
      </c>
    </row>
    <row r="5876" spans="1:3" x14ac:dyDescent="0.3">
      <c r="A5876" s="82">
        <v>43345.75</v>
      </c>
      <c r="B5876" s="1" t="s">
        <v>26</v>
      </c>
      <c r="C5876" s="1">
        <v>50688.55</v>
      </c>
    </row>
    <row r="5877" spans="1:3" x14ac:dyDescent="0.3">
      <c r="A5877" s="82">
        <v>43345.791666666664</v>
      </c>
      <c r="B5877" s="1" t="s">
        <v>26</v>
      </c>
      <c r="C5877" s="1">
        <v>50328.87</v>
      </c>
    </row>
    <row r="5878" spans="1:3" x14ac:dyDescent="0.3">
      <c r="A5878" s="82">
        <v>43345.833333333336</v>
      </c>
      <c r="B5878" s="1" t="s">
        <v>26</v>
      </c>
      <c r="C5878" s="1">
        <v>48780.06</v>
      </c>
    </row>
    <row r="5879" spans="1:3" x14ac:dyDescent="0.3">
      <c r="A5879" s="82">
        <v>43345.875</v>
      </c>
      <c r="B5879" s="1" t="s">
        <v>26</v>
      </c>
      <c r="C5879" s="1">
        <v>45790.76</v>
      </c>
    </row>
    <row r="5880" spans="1:3" x14ac:dyDescent="0.3">
      <c r="A5880" s="82">
        <v>43345.916666666664</v>
      </c>
      <c r="B5880" s="1" t="s">
        <v>26</v>
      </c>
      <c r="C5880" s="1">
        <v>43645.19</v>
      </c>
    </row>
    <row r="5881" spans="1:3" x14ac:dyDescent="0.3">
      <c r="A5881" s="82">
        <v>43345.958333333336</v>
      </c>
      <c r="B5881" s="1" t="s">
        <v>26</v>
      </c>
      <c r="C5881" s="1">
        <v>42241.36</v>
      </c>
    </row>
    <row r="5882" spans="1:3" x14ac:dyDescent="0.3">
      <c r="A5882" s="82">
        <v>43346</v>
      </c>
      <c r="B5882" s="1" t="s">
        <v>26</v>
      </c>
      <c r="C5882" s="1">
        <v>41601.629999999997</v>
      </c>
    </row>
    <row r="5883" spans="1:3" x14ac:dyDescent="0.3">
      <c r="A5883" s="82">
        <v>43346.041666666664</v>
      </c>
      <c r="B5883" s="1" t="s">
        <v>26</v>
      </c>
      <c r="C5883" s="1">
        <v>41229.339999999997</v>
      </c>
    </row>
    <row r="5884" spans="1:3" x14ac:dyDescent="0.3">
      <c r="A5884" s="82">
        <v>43346.083333333336</v>
      </c>
      <c r="B5884" s="1" t="s">
        <v>26</v>
      </c>
      <c r="C5884" s="1">
        <v>42198.51</v>
      </c>
    </row>
    <row r="5885" spans="1:3" x14ac:dyDescent="0.3">
      <c r="A5885" s="82">
        <v>43346.125</v>
      </c>
      <c r="B5885" s="1" t="s">
        <v>26</v>
      </c>
      <c r="C5885" s="1">
        <v>45862.6</v>
      </c>
    </row>
    <row r="5886" spans="1:3" x14ac:dyDescent="0.3">
      <c r="A5886" s="82">
        <v>43346.166666666664</v>
      </c>
      <c r="B5886" s="1" t="s">
        <v>26</v>
      </c>
      <c r="C5886" s="1">
        <v>53708.12</v>
      </c>
    </row>
    <row r="5887" spans="1:3" x14ac:dyDescent="0.3">
      <c r="A5887" s="82">
        <v>43346.208333333336</v>
      </c>
      <c r="B5887" s="1" t="s">
        <v>26</v>
      </c>
      <c r="C5887" s="1">
        <v>60585.1</v>
      </c>
    </row>
    <row r="5888" spans="1:3" x14ac:dyDescent="0.3">
      <c r="A5888" s="82">
        <v>43346.25</v>
      </c>
      <c r="B5888" s="1" t="s">
        <v>26</v>
      </c>
      <c r="C5888" s="1">
        <v>64297.42</v>
      </c>
    </row>
    <row r="5889" spans="1:3" x14ac:dyDescent="0.3">
      <c r="A5889" s="82">
        <v>43346.291666666664</v>
      </c>
      <c r="B5889" s="1" t="s">
        <v>26</v>
      </c>
      <c r="C5889" s="1">
        <v>65325.97</v>
      </c>
    </row>
    <row r="5890" spans="1:3" x14ac:dyDescent="0.3">
      <c r="A5890" s="82">
        <v>43346.333333333336</v>
      </c>
      <c r="B5890" s="1" t="s">
        <v>26</v>
      </c>
      <c r="C5890" s="1">
        <v>67045.05</v>
      </c>
    </row>
    <row r="5891" spans="1:3" x14ac:dyDescent="0.3">
      <c r="A5891" s="82">
        <v>43346.375</v>
      </c>
      <c r="B5891" s="1" t="s">
        <v>26</v>
      </c>
      <c r="C5891" s="1">
        <v>68421.97</v>
      </c>
    </row>
    <row r="5892" spans="1:3" x14ac:dyDescent="0.3">
      <c r="A5892" s="82">
        <v>43346.416666666664</v>
      </c>
      <c r="B5892" s="1" t="s">
        <v>26</v>
      </c>
      <c r="C5892" s="1">
        <v>68450.509999999995</v>
      </c>
    </row>
    <row r="5893" spans="1:3" x14ac:dyDescent="0.3">
      <c r="A5893" s="82">
        <v>43346.458333333336</v>
      </c>
      <c r="B5893" s="1" t="s">
        <v>26</v>
      </c>
      <c r="C5893" s="1">
        <v>68203.39</v>
      </c>
    </row>
    <row r="5894" spans="1:3" x14ac:dyDescent="0.3">
      <c r="A5894" s="82">
        <v>43346.5</v>
      </c>
      <c r="B5894" s="1" t="s">
        <v>26</v>
      </c>
      <c r="C5894" s="1">
        <v>66907.17</v>
      </c>
    </row>
    <row r="5895" spans="1:3" x14ac:dyDescent="0.3">
      <c r="A5895" s="82">
        <v>43346.541666666664</v>
      </c>
      <c r="B5895" s="1" t="s">
        <v>26</v>
      </c>
      <c r="C5895" s="1">
        <v>66061.490000000005</v>
      </c>
    </row>
    <row r="5896" spans="1:3" x14ac:dyDescent="0.3">
      <c r="A5896" s="82">
        <v>43346.583333333336</v>
      </c>
      <c r="B5896" s="1" t="s">
        <v>26</v>
      </c>
      <c r="C5896" s="1">
        <v>64816.06</v>
      </c>
    </row>
    <row r="5897" spans="1:3" x14ac:dyDescent="0.3">
      <c r="A5897" s="82">
        <v>43346.625</v>
      </c>
      <c r="B5897" s="1" t="s">
        <v>26</v>
      </c>
      <c r="C5897" s="1">
        <v>63561.51</v>
      </c>
    </row>
    <row r="5898" spans="1:3" x14ac:dyDescent="0.3">
      <c r="A5898" s="82">
        <v>43346.666666666664</v>
      </c>
      <c r="B5898" s="1" t="s">
        <v>26</v>
      </c>
      <c r="C5898" s="1">
        <v>63144.88</v>
      </c>
    </row>
    <row r="5899" spans="1:3" x14ac:dyDescent="0.3">
      <c r="A5899" s="82">
        <v>43346.708333333336</v>
      </c>
      <c r="B5899" s="1" t="s">
        <v>26</v>
      </c>
      <c r="C5899" s="1">
        <v>63277.43</v>
      </c>
    </row>
    <row r="5900" spans="1:3" x14ac:dyDescent="0.3">
      <c r="A5900" s="82">
        <v>43346.75</v>
      </c>
      <c r="B5900" s="1" t="s">
        <v>26</v>
      </c>
      <c r="C5900" s="1">
        <v>63232.06</v>
      </c>
    </row>
    <row r="5901" spans="1:3" x14ac:dyDescent="0.3">
      <c r="A5901" s="82">
        <v>43346.791666666664</v>
      </c>
      <c r="B5901" s="1" t="s">
        <v>26</v>
      </c>
      <c r="C5901" s="1">
        <v>61242.7</v>
      </c>
    </row>
    <row r="5902" spans="1:3" x14ac:dyDescent="0.3">
      <c r="A5902" s="82">
        <v>43346.833333333336</v>
      </c>
      <c r="B5902" s="1" t="s">
        <v>26</v>
      </c>
      <c r="C5902" s="1">
        <v>56183.6</v>
      </c>
    </row>
    <row r="5903" spans="1:3" x14ac:dyDescent="0.3">
      <c r="A5903" s="82">
        <v>43346.875</v>
      </c>
      <c r="B5903" s="1" t="s">
        <v>26</v>
      </c>
      <c r="C5903" s="1">
        <v>51386.239999999998</v>
      </c>
    </row>
    <row r="5904" spans="1:3" x14ac:dyDescent="0.3">
      <c r="A5904" s="82">
        <v>43346.916666666664</v>
      </c>
      <c r="B5904" s="1" t="s">
        <v>26</v>
      </c>
      <c r="C5904" s="1">
        <v>48431.97</v>
      </c>
    </row>
    <row r="5905" spans="1:3" x14ac:dyDescent="0.3">
      <c r="A5905" s="82">
        <v>43346.958333333336</v>
      </c>
      <c r="B5905" s="1" t="s">
        <v>26</v>
      </c>
      <c r="C5905" s="1">
        <v>46282.92</v>
      </c>
    </row>
    <row r="5906" spans="1:3" x14ac:dyDescent="0.3">
      <c r="A5906" s="82">
        <v>43347</v>
      </c>
      <c r="B5906" s="1" t="s">
        <v>26</v>
      </c>
      <c r="C5906" s="1">
        <v>44626.17</v>
      </c>
    </row>
    <row r="5907" spans="1:3" x14ac:dyDescent="0.3">
      <c r="A5907" s="82">
        <v>43347.041666666664</v>
      </c>
      <c r="B5907" s="1" t="s">
        <v>26</v>
      </c>
      <c r="C5907" s="1">
        <v>44526.12</v>
      </c>
    </row>
    <row r="5908" spans="1:3" x14ac:dyDescent="0.3">
      <c r="A5908" s="82">
        <v>43347.083333333336</v>
      </c>
      <c r="B5908" s="1" t="s">
        <v>26</v>
      </c>
      <c r="C5908" s="1">
        <v>44886.39</v>
      </c>
    </row>
    <row r="5909" spans="1:3" x14ac:dyDescent="0.3">
      <c r="A5909" s="82">
        <v>43347.125</v>
      </c>
      <c r="B5909" s="1" t="s">
        <v>26</v>
      </c>
      <c r="C5909" s="1">
        <v>47477.27</v>
      </c>
    </row>
    <row r="5910" spans="1:3" x14ac:dyDescent="0.3">
      <c r="A5910" s="82">
        <v>43347.166666666664</v>
      </c>
      <c r="B5910" s="1" t="s">
        <v>26</v>
      </c>
      <c r="C5910" s="1">
        <v>54852.29</v>
      </c>
    </row>
    <row r="5911" spans="1:3" x14ac:dyDescent="0.3">
      <c r="A5911" s="82">
        <v>43347.208333333336</v>
      </c>
      <c r="B5911" s="1" t="s">
        <v>26</v>
      </c>
      <c r="C5911" s="1">
        <v>61215.82</v>
      </c>
    </row>
    <row r="5912" spans="1:3" x14ac:dyDescent="0.3">
      <c r="A5912" s="82">
        <v>43347.25</v>
      </c>
      <c r="B5912" s="1" t="s">
        <v>26</v>
      </c>
      <c r="C5912" s="1">
        <v>64443.23</v>
      </c>
    </row>
    <row r="5913" spans="1:3" x14ac:dyDescent="0.3">
      <c r="A5913" s="82">
        <v>43347.291666666664</v>
      </c>
      <c r="B5913" s="1" t="s">
        <v>26</v>
      </c>
      <c r="C5913" s="1">
        <v>65582.33</v>
      </c>
    </row>
    <row r="5914" spans="1:3" x14ac:dyDescent="0.3">
      <c r="A5914" s="82">
        <v>43347.333333333336</v>
      </c>
      <c r="B5914" s="1" t="s">
        <v>26</v>
      </c>
      <c r="C5914" s="1">
        <v>66890.61</v>
      </c>
    </row>
    <row r="5915" spans="1:3" x14ac:dyDescent="0.3">
      <c r="A5915" s="82">
        <v>43347.375</v>
      </c>
      <c r="B5915" s="1" t="s">
        <v>26</v>
      </c>
      <c r="C5915" s="1">
        <v>68173.570000000007</v>
      </c>
    </row>
    <row r="5916" spans="1:3" x14ac:dyDescent="0.3">
      <c r="A5916" s="82">
        <v>43347.416666666664</v>
      </c>
      <c r="B5916" s="1" t="s">
        <v>26</v>
      </c>
      <c r="C5916" s="1">
        <v>68224.899999999994</v>
      </c>
    </row>
    <row r="5917" spans="1:3" x14ac:dyDescent="0.3">
      <c r="A5917" s="82">
        <v>43347.458333333336</v>
      </c>
      <c r="B5917" s="1" t="s">
        <v>26</v>
      </c>
      <c r="C5917" s="1">
        <v>67589.570000000007</v>
      </c>
    </row>
    <row r="5918" spans="1:3" x14ac:dyDescent="0.3">
      <c r="A5918" s="82">
        <v>43347.5</v>
      </c>
      <c r="B5918" s="1" t="s">
        <v>26</v>
      </c>
      <c r="C5918" s="1">
        <v>66400.42</v>
      </c>
    </row>
    <row r="5919" spans="1:3" x14ac:dyDescent="0.3">
      <c r="A5919" s="82">
        <v>43347.541666666664</v>
      </c>
      <c r="B5919" s="1" t="s">
        <v>26</v>
      </c>
      <c r="C5919" s="1">
        <v>65643.350000000006</v>
      </c>
    </row>
    <row r="5920" spans="1:3" x14ac:dyDescent="0.3">
      <c r="A5920" s="82">
        <v>43347.583333333336</v>
      </c>
      <c r="B5920" s="1" t="s">
        <v>26</v>
      </c>
      <c r="C5920" s="1">
        <v>64216.29</v>
      </c>
    </row>
    <row r="5921" spans="1:3" x14ac:dyDescent="0.3">
      <c r="A5921" s="82">
        <v>43347.625</v>
      </c>
      <c r="B5921" s="1" t="s">
        <v>26</v>
      </c>
      <c r="C5921" s="1">
        <v>63250.65</v>
      </c>
    </row>
    <row r="5922" spans="1:3" x14ac:dyDescent="0.3">
      <c r="A5922" s="82">
        <v>43347.666666666664</v>
      </c>
      <c r="B5922" s="1" t="s">
        <v>26</v>
      </c>
      <c r="C5922" s="1">
        <v>63292.33</v>
      </c>
    </row>
    <row r="5923" spans="1:3" x14ac:dyDescent="0.3">
      <c r="A5923" s="82">
        <v>43347.708333333336</v>
      </c>
      <c r="B5923" s="1" t="s">
        <v>26</v>
      </c>
      <c r="C5923" s="1">
        <v>62861.49</v>
      </c>
    </row>
    <row r="5924" spans="1:3" x14ac:dyDescent="0.3">
      <c r="A5924" s="82">
        <v>43347.75</v>
      </c>
      <c r="B5924" s="1" t="s">
        <v>26</v>
      </c>
      <c r="C5924" s="1">
        <v>62905.46</v>
      </c>
    </row>
    <row r="5925" spans="1:3" x14ac:dyDescent="0.3">
      <c r="A5925" s="82">
        <v>43347.791666666664</v>
      </c>
      <c r="B5925" s="1" t="s">
        <v>26</v>
      </c>
      <c r="C5925" s="1">
        <v>60779.46</v>
      </c>
    </row>
    <row r="5926" spans="1:3" x14ac:dyDescent="0.3">
      <c r="A5926" s="82">
        <v>43347.833333333336</v>
      </c>
      <c r="B5926" s="1" t="s">
        <v>26</v>
      </c>
      <c r="C5926" s="1">
        <v>56790.68</v>
      </c>
    </row>
    <row r="5927" spans="1:3" x14ac:dyDescent="0.3">
      <c r="A5927" s="82">
        <v>43347.875</v>
      </c>
      <c r="B5927" s="1" t="s">
        <v>26</v>
      </c>
      <c r="C5927" s="1">
        <v>51890.73</v>
      </c>
    </row>
    <row r="5928" spans="1:3" x14ac:dyDescent="0.3">
      <c r="A5928" s="82">
        <v>43347.916666666664</v>
      </c>
      <c r="B5928" s="1" t="s">
        <v>26</v>
      </c>
      <c r="C5928" s="1">
        <v>48344.18</v>
      </c>
    </row>
    <row r="5929" spans="1:3" x14ac:dyDescent="0.3">
      <c r="A5929" s="82">
        <v>43347.958333333336</v>
      </c>
      <c r="B5929" s="1" t="s">
        <v>26</v>
      </c>
      <c r="C5929" s="1">
        <v>45836.68</v>
      </c>
    </row>
    <row r="5930" spans="1:3" x14ac:dyDescent="0.3">
      <c r="A5930" s="82">
        <v>43348</v>
      </c>
      <c r="B5930" s="1" t="s">
        <v>26</v>
      </c>
      <c r="C5930" s="1">
        <v>44542.09</v>
      </c>
    </row>
    <row r="5931" spans="1:3" x14ac:dyDescent="0.3">
      <c r="A5931" s="82">
        <v>43348.041666666664</v>
      </c>
      <c r="B5931" s="1" t="s">
        <v>26</v>
      </c>
      <c r="C5931" s="1">
        <v>44371.040000000001</v>
      </c>
    </row>
    <row r="5932" spans="1:3" x14ac:dyDescent="0.3">
      <c r="A5932" s="82">
        <v>43348.083333333336</v>
      </c>
      <c r="B5932" s="1" t="s">
        <v>26</v>
      </c>
      <c r="C5932" s="1">
        <v>45121.19</v>
      </c>
    </row>
    <row r="5933" spans="1:3" x14ac:dyDescent="0.3">
      <c r="A5933" s="82">
        <v>43348.125</v>
      </c>
      <c r="B5933" s="1" t="s">
        <v>26</v>
      </c>
      <c r="C5933" s="1">
        <v>47480.97</v>
      </c>
    </row>
    <row r="5934" spans="1:3" x14ac:dyDescent="0.3">
      <c r="A5934" s="82">
        <v>43348.166666666664</v>
      </c>
      <c r="B5934" s="1" t="s">
        <v>26</v>
      </c>
      <c r="C5934" s="1">
        <v>54286.38</v>
      </c>
    </row>
    <row r="5935" spans="1:3" x14ac:dyDescent="0.3">
      <c r="A5935" s="82">
        <v>43348.208333333336</v>
      </c>
      <c r="B5935" s="1" t="s">
        <v>26</v>
      </c>
      <c r="C5935" s="1">
        <v>60647.82</v>
      </c>
    </row>
    <row r="5936" spans="1:3" x14ac:dyDescent="0.3">
      <c r="A5936" s="82">
        <v>43348.25</v>
      </c>
      <c r="B5936" s="1" t="s">
        <v>26</v>
      </c>
      <c r="C5936" s="1">
        <v>64063.53</v>
      </c>
    </row>
    <row r="5937" spans="1:3" x14ac:dyDescent="0.3">
      <c r="A5937" s="82">
        <v>43348.291666666664</v>
      </c>
      <c r="B5937" s="1" t="s">
        <v>26</v>
      </c>
      <c r="C5937" s="1">
        <v>64515.28</v>
      </c>
    </row>
    <row r="5938" spans="1:3" x14ac:dyDescent="0.3">
      <c r="A5938" s="82">
        <v>43348.333333333336</v>
      </c>
      <c r="B5938" s="1" t="s">
        <v>26</v>
      </c>
      <c r="C5938" s="1">
        <v>66102.16</v>
      </c>
    </row>
    <row r="5939" spans="1:3" x14ac:dyDescent="0.3">
      <c r="A5939" s="82">
        <v>43348.375</v>
      </c>
      <c r="B5939" s="1" t="s">
        <v>26</v>
      </c>
      <c r="C5939" s="1">
        <v>67235.009999999995</v>
      </c>
    </row>
    <row r="5940" spans="1:3" x14ac:dyDescent="0.3">
      <c r="A5940" s="82">
        <v>43348.416666666664</v>
      </c>
      <c r="B5940" s="1" t="s">
        <v>26</v>
      </c>
      <c r="C5940" s="1">
        <v>67436.3</v>
      </c>
    </row>
    <row r="5941" spans="1:3" x14ac:dyDescent="0.3">
      <c r="A5941" s="82">
        <v>43348.458333333336</v>
      </c>
      <c r="B5941" s="1" t="s">
        <v>26</v>
      </c>
      <c r="C5941" s="1">
        <v>67098.55</v>
      </c>
    </row>
    <row r="5942" spans="1:3" x14ac:dyDescent="0.3">
      <c r="A5942" s="82">
        <v>43348.5</v>
      </c>
      <c r="B5942" s="1" t="s">
        <v>26</v>
      </c>
      <c r="C5942" s="1">
        <v>65532.92</v>
      </c>
    </row>
    <row r="5943" spans="1:3" x14ac:dyDescent="0.3">
      <c r="A5943" s="82">
        <v>43348.541666666664</v>
      </c>
      <c r="B5943" s="1" t="s">
        <v>26</v>
      </c>
      <c r="C5943" s="1">
        <v>65091.77</v>
      </c>
    </row>
    <row r="5944" spans="1:3" x14ac:dyDescent="0.3">
      <c r="A5944" s="82">
        <v>43348.583333333336</v>
      </c>
      <c r="B5944" s="1" t="s">
        <v>26</v>
      </c>
      <c r="C5944" s="1">
        <v>63630.93</v>
      </c>
    </row>
    <row r="5945" spans="1:3" x14ac:dyDescent="0.3">
      <c r="A5945" s="82">
        <v>43348.625</v>
      </c>
      <c r="B5945" s="1" t="s">
        <v>26</v>
      </c>
      <c r="C5945" s="1">
        <v>62719.24</v>
      </c>
    </row>
    <row r="5946" spans="1:3" x14ac:dyDescent="0.3">
      <c r="A5946" s="82">
        <v>43348.666666666664</v>
      </c>
      <c r="B5946" s="1" t="s">
        <v>26</v>
      </c>
      <c r="C5946" s="1">
        <v>62494.31</v>
      </c>
    </row>
    <row r="5947" spans="1:3" x14ac:dyDescent="0.3">
      <c r="A5947" s="82">
        <v>43348.708333333336</v>
      </c>
      <c r="B5947" s="1" t="s">
        <v>26</v>
      </c>
      <c r="C5947" s="1">
        <v>62664.800000000003</v>
      </c>
    </row>
    <row r="5948" spans="1:3" x14ac:dyDescent="0.3">
      <c r="A5948" s="82">
        <v>43348.75</v>
      </c>
      <c r="B5948" s="1" t="s">
        <v>26</v>
      </c>
      <c r="C5948" s="1">
        <v>62737.51</v>
      </c>
    </row>
    <row r="5949" spans="1:3" x14ac:dyDescent="0.3">
      <c r="A5949" s="82">
        <v>43348.791666666664</v>
      </c>
      <c r="B5949" s="1" t="s">
        <v>26</v>
      </c>
      <c r="C5949" s="1">
        <v>60844.41</v>
      </c>
    </row>
    <row r="5950" spans="1:3" x14ac:dyDescent="0.3">
      <c r="A5950" s="82">
        <v>43348.833333333336</v>
      </c>
      <c r="B5950" s="1" t="s">
        <v>26</v>
      </c>
      <c r="C5950" s="1">
        <v>56323.93</v>
      </c>
    </row>
    <row r="5951" spans="1:3" x14ac:dyDescent="0.3">
      <c r="A5951" s="82">
        <v>43348.875</v>
      </c>
      <c r="B5951" s="1" t="s">
        <v>26</v>
      </c>
      <c r="C5951" s="1">
        <v>51792.45</v>
      </c>
    </row>
    <row r="5952" spans="1:3" x14ac:dyDescent="0.3">
      <c r="A5952" s="82">
        <v>43348.916666666664</v>
      </c>
      <c r="B5952" s="1" t="s">
        <v>26</v>
      </c>
      <c r="C5952" s="1">
        <v>48283.81</v>
      </c>
    </row>
    <row r="5953" spans="1:3" x14ac:dyDescent="0.3">
      <c r="A5953" s="82">
        <v>43348.958333333336</v>
      </c>
      <c r="B5953" s="1" t="s">
        <v>26</v>
      </c>
      <c r="C5953" s="1">
        <v>46282.83</v>
      </c>
    </row>
    <row r="5954" spans="1:3" x14ac:dyDescent="0.3">
      <c r="A5954" s="82">
        <v>43349</v>
      </c>
      <c r="B5954" s="1" t="s">
        <v>26</v>
      </c>
      <c r="C5954" s="1">
        <v>44527.17</v>
      </c>
    </row>
    <row r="5955" spans="1:3" x14ac:dyDescent="0.3">
      <c r="A5955" s="82">
        <v>43349.041666666664</v>
      </c>
      <c r="B5955" s="1" t="s">
        <v>26</v>
      </c>
      <c r="C5955" s="1">
        <v>44541.31</v>
      </c>
    </row>
    <row r="5956" spans="1:3" x14ac:dyDescent="0.3">
      <c r="A5956" s="82">
        <v>43349.083333333336</v>
      </c>
      <c r="B5956" s="1" t="s">
        <v>26</v>
      </c>
      <c r="C5956" s="1">
        <v>45144.04</v>
      </c>
    </row>
    <row r="5957" spans="1:3" x14ac:dyDescent="0.3">
      <c r="A5957" s="82">
        <v>43349.125</v>
      </c>
      <c r="B5957" s="1" t="s">
        <v>26</v>
      </c>
      <c r="C5957" s="1">
        <v>48124.9</v>
      </c>
    </row>
    <row r="5958" spans="1:3" x14ac:dyDescent="0.3">
      <c r="A5958" s="82">
        <v>43349.166666666664</v>
      </c>
      <c r="B5958" s="1" t="s">
        <v>26</v>
      </c>
      <c r="C5958" s="1">
        <v>55083.07</v>
      </c>
    </row>
    <row r="5959" spans="1:3" x14ac:dyDescent="0.3">
      <c r="A5959" s="82">
        <v>43349.208333333336</v>
      </c>
      <c r="B5959" s="1" t="s">
        <v>26</v>
      </c>
      <c r="C5959" s="1">
        <v>60696.81</v>
      </c>
    </row>
    <row r="5960" spans="1:3" x14ac:dyDescent="0.3">
      <c r="A5960" s="82">
        <v>43349.25</v>
      </c>
      <c r="B5960" s="1" t="s">
        <v>26</v>
      </c>
      <c r="C5960" s="1">
        <v>63786.16</v>
      </c>
    </row>
    <row r="5961" spans="1:3" x14ac:dyDescent="0.3">
      <c r="A5961" s="82">
        <v>43349.291666666664</v>
      </c>
      <c r="B5961" s="1" t="s">
        <v>26</v>
      </c>
      <c r="C5961" s="1">
        <v>64713.94</v>
      </c>
    </row>
    <row r="5962" spans="1:3" x14ac:dyDescent="0.3">
      <c r="A5962" s="82">
        <v>43349.333333333336</v>
      </c>
      <c r="B5962" s="1" t="s">
        <v>26</v>
      </c>
      <c r="C5962" s="1">
        <v>66235.95</v>
      </c>
    </row>
    <row r="5963" spans="1:3" x14ac:dyDescent="0.3">
      <c r="A5963" s="82">
        <v>43349.375</v>
      </c>
      <c r="B5963" s="1" t="s">
        <v>26</v>
      </c>
      <c r="C5963" s="1">
        <v>67629.62</v>
      </c>
    </row>
    <row r="5964" spans="1:3" x14ac:dyDescent="0.3">
      <c r="A5964" s="82">
        <v>43349.416666666664</v>
      </c>
      <c r="B5964" s="1" t="s">
        <v>26</v>
      </c>
      <c r="C5964" s="1">
        <v>68189.710000000006</v>
      </c>
    </row>
    <row r="5965" spans="1:3" x14ac:dyDescent="0.3">
      <c r="A5965" s="82">
        <v>43349.458333333336</v>
      </c>
      <c r="B5965" s="1" t="s">
        <v>26</v>
      </c>
      <c r="C5965" s="1">
        <v>68206.2</v>
      </c>
    </row>
    <row r="5966" spans="1:3" x14ac:dyDescent="0.3">
      <c r="A5966" s="82">
        <v>43349.5</v>
      </c>
      <c r="B5966" s="1" t="s">
        <v>26</v>
      </c>
      <c r="C5966" s="1">
        <v>67127.3</v>
      </c>
    </row>
    <row r="5967" spans="1:3" x14ac:dyDescent="0.3">
      <c r="A5967" s="82">
        <v>43349.541666666664</v>
      </c>
      <c r="B5967" s="1" t="s">
        <v>26</v>
      </c>
      <c r="C5967" s="1">
        <v>66029.48</v>
      </c>
    </row>
    <row r="5968" spans="1:3" x14ac:dyDescent="0.3">
      <c r="A5968" s="82">
        <v>43349.583333333336</v>
      </c>
      <c r="B5968" s="1" t="s">
        <v>26</v>
      </c>
      <c r="C5968" s="1">
        <v>64761.78</v>
      </c>
    </row>
    <row r="5969" spans="1:3" x14ac:dyDescent="0.3">
      <c r="A5969" s="82">
        <v>43349.625</v>
      </c>
      <c r="B5969" s="1" t="s">
        <v>26</v>
      </c>
      <c r="C5969" s="1">
        <v>63661.52</v>
      </c>
    </row>
    <row r="5970" spans="1:3" x14ac:dyDescent="0.3">
      <c r="A5970" s="82">
        <v>43349.666666666664</v>
      </c>
      <c r="B5970" s="1" t="s">
        <v>26</v>
      </c>
      <c r="C5970" s="1">
        <v>63301.71</v>
      </c>
    </row>
    <row r="5971" spans="1:3" x14ac:dyDescent="0.3">
      <c r="A5971" s="82">
        <v>43349.708333333336</v>
      </c>
      <c r="B5971" s="1" t="s">
        <v>26</v>
      </c>
      <c r="C5971" s="1">
        <v>63569.66</v>
      </c>
    </row>
    <row r="5972" spans="1:3" x14ac:dyDescent="0.3">
      <c r="A5972" s="82">
        <v>43349.75</v>
      </c>
      <c r="B5972" s="1" t="s">
        <v>26</v>
      </c>
      <c r="C5972" s="1">
        <v>64020.25</v>
      </c>
    </row>
    <row r="5973" spans="1:3" x14ac:dyDescent="0.3">
      <c r="A5973" s="82">
        <v>43349.791666666664</v>
      </c>
      <c r="B5973" s="1" t="s">
        <v>26</v>
      </c>
      <c r="C5973" s="1">
        <v>61936.97</v>
      </c>
    </row>
    <row r="5974" spans="1:3" x14ac:dyDescent="0.3">
      <c r="A5974" s="82">
        <v>43349.833333333336</v>
      </c>
      <c r="B5974" s="1" t="s">
        <v>26</v>
      </c>
      <c r="C5974" s="1">
        <v>57124.03</v>
      </c>
    </row>
    <row r="5975" spans="1:3" x14ac:dyDescent="0.3">
      <c r="A5975" s="82">
        <v>43349.875</v>
      </c>
      <c r="B5975" s="1" t="s">
        <v>26</v>
      </c>
      <c r="C5975" s="1">
        <v>52417.31</v>
      </c>
    </row>
    <row r="5976" spans="1:3" x14ac:dyDescent="0.3">
      <c r="A5976" s="82">
        <v>43349.916666666664</v>
      </c>
      <c r="B5976" s="1" t="s">
        <v>26</v>
      </c>
      <c r="C5976" s="1">
        <v>49023.82</v>
      </c>
    </row>
    <row r="5977" spans="1:3" x14ac:dyDescent="0.3">
      <c r="A5977" s="82">
        <v>43349.958333333336</v>
      </c>
      <c r="B5977" s="1" t="s">
        <v>26</v>
      </c>
      <c r="C5977" s="1">
        <v>46885.87</v>
      </c>
    </row>
    <row r="5978" spans="1:3" x14ac:dyDescent="0.3">
      <c r="A5978" s="82">
        <v>43350</v>
      </c>
      <c r="B5978" s="1" t="s">
        <v>26</v>
      </c>
      <c r="C5978" s="1">
        <v>45265.83</v>
      </c>
    </row>
    <row r="5979" spans="1:3" x14ac:dyDescent="0.3">
      <c r="A5979" s="82">
        <v>43350.041666666664</v>
      </c>
      <c r="B5979" s="1" t="s">
        <v>26</v>
      </c>
      <c r="C5979" s="1">
        <v>45725.440000000002</v>
      </c>
    </row>
    <row r="5980" spans="1:3" x14ac:dyDescent="0.3">
      <c r="A5980" s="82">
        <v>43350.083333333336</v>
      </c>
      <c r="B5980" s="1" t="s">
        <v>26</v>
      </c>
      <c r="C5980" s="1">
        <v>45886.93</v>
      </c>
    </row>
    <row r="5981" spans="1:3" x14ac:dyDescent="0.3">
      <c r="A5981" s="82">
        <v>43350.125</v>
      </c>
      <c r="B5981" s="1" t="s">
        <v>26</v>
      </c>
      <c r="C5981" s="1">
        <v>48459.56</v>
      </c>
    </row>
    <row r="5982" spans="1:3" x14ac:dyDescent="0.3">
      <c r="A5982" s="82">
        <v>43350.166666666664</v>
      </c>
      <c r="B5982" s="1" t="s">
        <v>26</v>
      </c>
      <c r="C5982" s="1">
        <v>55366.17</v>
      </c>
    </row>
    <row r="5983" spans="1:3" x14ac:dyDescent="0.3">
      <c r="A5983" s="82">
        <v>43350.208333333336</v>
      </c>
      <c r="B5983" s="1" t="s">
        <v>26</v>
      </c>
      <c r="C5983" s="1">
        <v>61478.05</v>
      </c>
    </row>
    <row r="5984" spans="1:3" x14ac:dyDescent="0.3">
      <c r="A5984" s="82">
        <v>43350.25</v>
      </c>
      <c r="B5984" s="1" t="s">
        <v>26</v>
      </c>
      <c r="C5984" s="1">
        <v>65036.62</v>
      </c>
    </row>
    <row r="5985" spans="1:3" x14ac:dyDescent="0.3">
      <c r="A5985" s="82">
        <v>43350.291666666664</v>
      </c>
      <c r="B5985" s="1" t="s">
        <v>26</v>
      </c>
      <c r="C5985" s="1">
        <v>66069.179999999993</v>
      </c>
    </row>
    <row r="5986" spans="1:3" x14ac:dyDescent="0.3">
      <c r="A5986" s="82">
        <v>43350.333333333336</v>
      </c>
      <c r="B5986" s="1" t="s">
        <v>26</v>
      </c>
      <c r="C5986" s="1">
        <v>67628.41</v>
      </c>
    </row>
    <row r="5987" spans="1:3" x14ac:dyDescent="0.3">
      <c r="A5987" s="82">
        <v>43350.375</v>
      </c>
      <c r="B5987" s="1" t="s">
        <v>26</v>
      </c>
      <c r="C5987" s="1">
        <v>68347.44</v>
      </c>
    </row>
    <row r="5988" spans="1:3" x14ac:dyDescent="0.3">
      <c r="A5988" s="82">
        <v>43350.416666666664</v>
      </c>
      <c r="B5988" s="1" t="s">
        <v>26</v>
      </c>
      <c r="C5988" s="1">
        <v>67805.679999999993</v>
      </c>
    </row>
    <row r="5989" spans="1:3" x14ac:dyDescent="0.3">
      <c r="A5989" s="82">
        <v>43350.458333333336</v>
      </c>
      <c r="B5989" s="1" t="s">
        <v>26</v>
      </c>
      <c r="C5989" s="1">
        <v>66912.73</v>
      </c>
    </row>
    <row r="5990" spans="1:3" x14ac:dyDescent="0.3">
      <c r="A5990" s="82">
        <v>43350.5</v>
      </c>
      <c r="B5990" s="1" t="s">
        <v>26</v>
      </c>
      <c r="C5990" s="1">
        <v>64989.7</v>
      </c>
    </row>
    <row r="5991" spans="1:3" x14ac:dyDescent="0.3">
      <c r="A5991" s="82">
        <v>43350.541666666664</v>
      </c>
      <c r="B5991" s="1" t="s">
        <v>26</v>
      </c>
      <c r="C5991" s="1">
        <v>64219.61</v>
      </c>
    </row>
    <row r="5992" spans="1:3" x14ac:dyDescent="0.3">
      <c r="A5992" s="82">
        <v>43350.583333333336</v>
      </c>
      <c r="B5992" s="1" t="s">
        <v>26</v>
      </c>
      <c r="C5992" s="1">
        <v>63163.05</v>
      </c>
    </row>
    <row r="5993" spans="1:3" x14ac:dyDescent="0.3">
      <c r="A5993" s="82">
        <v>43350.625</v>
      </c>
      <c r="B5993" s="1" t="s">
        <v>26</v>
      </c>
      <c r="C5993" s="1">
        <v>61827.05</v>
      </c>
    </row>
    <row r="5994" spans="1:3" x14ac:dyDescent="0.3">
      <c r="A5994" s="82">
        <v>43350.666666666664</v>
      </c>
      <c r="B5994" s="1" t="s">
        <v>26</v>
      </c>
      <c r="C5994" s="1">
        <v>61451.26</v>
      </c>
    </row>
    <row r="5995" spans="1:3" x14ac:dyDescent="0.3">
      <c r="A5995" s="82">
        <v>43350.708333333336</v>
      </c>
      <c r="B5995" s="1" t="s">
        <v>26</v>
      </c>
      <c r="C5995" s="1">
        <v>60815.1</v>
      </c>
    </row>
    <row r="5996" spans="1:3" x14ac:dyDescent="0.3">
      <c r="A5996" s="82">
        <v>43350.75</v>
      </c>
      <c r="B5996" s="1" t="s">
        <v>26</v>
      </c>
      <c r="C5996" s="1">
        <v>60635.89</v>
      </c>
    </row>
    <row r="5997" spans="1:3" x14ac:dyDescent="0.3">
      <c r="A5997" s="82">
        <v>43350.791666666664</v>
      </c>
      <c r="B5997" s="1" t="s">
        <v>26</v>
      </c>
      <c r="C5997" s="1">
        <v>58634.87</v>
      </c>
    </row>
    <row r="5998" spans="1:3" x14ac:dyDescent="0.3">
      <c r="A5998" s="82">
        <v>43350.833333333336</v>
      </c>
      <c r="B5998" s="1" t="s">
        <v>26</v>
      </c>
      <c r="C5998" s="1">
        <v>54348.639999999999</v>
      </c>
    </row>
    <row r="5999" spans="1:3" x14ac:dyDescent="0.3">
      <c r="A5999" s="82">
        <v>43350.875</v>
      </c>
      <c r="B5999" s="1" t="s">
        <v>26</v>
      </c>
      <c r="C5999" s="1">
        <v>50386.32</v>
      </c>
    </row>
    <row r="6000" spans="1:3" x14ac:dyDescent="0.3">
      <c r="A6000" s="82">
        <v>43350.916666666664</v>
      </c>
      <c r="B6000" s="1" t="s">
        <v>26</v>
      </c>
      <c r="C6000" s="1">
        <v>47305.72</v>
      </c>
    </row>
    <row r="6001" spans="1:3" x14ac:dyDescent="0.3">
      <c r="A6001" s="82">
        <v>43350.958333333336</v>
      </c>
      <c r="B6001" s="1" t="s">
        <v>26</v>
      </c>
      <c r="C6001" s="1">
        <v>45220.41</v>
      </c>
    </row>
    <row r="6002" spans="1:3" x14ac:dyDescent="0.3">
      <c r="A6002" s="82">
        <v>43351</v>
      </c>
      <c r="B6002" s="1" t="s">
        <v>26</v>
      </c>
      <c r="C6002" s="1">
        <v>43967.43</v>
      </c>
    </row>
    <row r="6003" spans="1:3" x14ac:dyDescent="0.3">
      <c r="A6003" s="82">
        <v>43351.041666666664</v>
      </c>
      <c r="B6003" s="1" t="s">
        <v>26</v>
      </c>
      <c r="C6003" s="1">
        <v>43340.45</v>
      </c>
    </row>
    <row r="6004" spans="1:3" x14ac:dyDescent="0.3">
      <c r="A6004" s="82">
        <v>43351.083333333336</v>
      </c>
      <c r="B6004" s="1" t="s">
        <v>26</v>
      </c>
      <c r="C6004" s="1">
        <v>43412.08</v>
      </c>
    </row>
    <row r="6005" spans="1:3" x14ac:dyDescent="0.3">
      <c r="A6005" s="82">
        <v>43351.125</v>
      </c>
      <c r="B6005" s="1" t="s">
        <v>26</v>
      </c>
      <c r="C6005" s="1">
        <v>44223.040000000001</v>
      </c>
    </row>
    <row r="6006" spans="1:3" x14ac:dyDescent="0.3">
      <c r="A6006" s="82">
        <v>43351.166666666664</v>
      </c>
      <c r="B6006" s="1" t="s">
        <v>26</v>
      </c>
      <c r="C6006" s="1">
        <v>46202.06</v>
      </c>
    </row>
    <row r="6007" spans="1:3" x14ac:dyDescent="0.3">
      <c r="A6007" s="82">
        <v>43351.208333333336</v>
      </c>
      <c r="B6007" s="1" t="s">
        <v>26</v>
      </c>
      <c r="C6007" s="1">
        <v>47992.59</v>
      </c>
    </row>
    <row r="6008" spans="1:3" x14ac:dyDescent="0.3">
      <c r="A6008" s="82">
        <v>43351.25</v>
      </c>
      <c r="B6008" s="1" t="s">
        <v>26</v>
      </c>
      <c r="C6008" s="1">
        <v>52510.46</v>
      </c>
    </row>
    <row r="6009" spans="1:3" x14ac:dyDescent="0.3">
      <c r="A6009" s="82">
        <v>43351.291666666664</v>
      </c>
      <c r="B6009" s="1" t="s">
        <v>26</v>
      </c>
      <c r="C6009" s="1">
        <v>55054.559999999998</v>
      </c>
    </row>
    <row r="6010" spans="1:3" x14ac:dyDescent="0.3">
      <c r="A6010" s="82">
        <v>43351.333333333336</v>
      </c>
      <c r="B6010" s="1" t="s">
        <v>26</v>
      </c>
      <c r="C6010" s="1">
        <v>56206.55</v>
      </c>
    </row>
    <row r="6011" spans="1:3" x14ac:dyDescent="0.3">
      <c r="A6011" s="82">
        <v>43351.375</v>
      </c>
      <c r="B6011" s="1" t="s">
        <v>26</v>
      </c>
      <c r="C6011" s="1">
        <v>57280.68</v>
      </c>
    </row>
    <row r="6012" spans="1:3" x14ac:dyDescent="0.3">
      <c r="A6012" s="82">
        <v>43351.416666666664</v>
      </c>
      <c r="B6012" s="1" t="s">
        <v>26</v>
      </c>
      <c r="C6012" s="1">
        <v>57105.440000000002</v>
      </c>
    </row>
    <row r="6013" spans="1:3" x14ac:dyDescent="0.3">
      <c r="A6013" s="82">
        <v>43351.458333333336</v>
      </c>
      <c r="B6013" s="1" t="s">
        <v>26</v>
      </c>
      <c r="C6013" s="1">
        <v>55251.45</v>
      </c>
    </row>
    <row r="6014" spans="1:3" x14ac:dyDescent="0.3">
      <c r="A6014" s="82">
        <v>43351.5</v>
      </c>
      <c r="B6014" s="1" t="s">
        <v>26</v>
      </c>
      <c r="C6014" s="1">
        <v>53201.599999999999</v>
      </c>
    </row>
    <row r="6015" spans="1:3" x14ac:dyDescent="0.3">
      <c r="A6015" s="82">
        <v>43351.541666666664</v>
      </c>
      <c r="B6015" s="1" t="s">
        <v>26</v>
      </c>
      <c r="C6015" s="1">
        <v>51897.2</v>
      </c>
    </row>
    <row r="6016" spans="1:3" x14ac:dyDescent="0.3">
      <c r="A6016" s="82">
        <v>43351.583333333336</v>
      </c>
      <c r="B6016" s="1" t="s">
        <v>26</v>
      </c>
      <c r="C6016" s="1">
        <v>51666.73</v>
      </c>
    </row>
    <row r="6017" spans="1:3" x14ac:dyDescent="0.3">
      <c r="A6017" s="82">
        <v>43351.625</v>
      </c>
      <c r="B6017" s="1" t="s">
        <v>26</v>
      </c>
      <c r="C6017" s="1">
        <v>52226.02</v>
      </c>
    </row>
    <row r="6018" spans="1:3" x14ac:dyDescent="0.3">
      <c r="A6018" s="82">
        <v>43351.666666666664</v>
      </c>
      <c r="B6018" s="1" t="s">
        <v>26</v>
      </c>
      <c r="C6018" s="1">
        <v>52417.96</v>
      </c>
    </row>
    <row r="6019" spans="1:3" x14ac:dyDescent="0.3">
      <c r="A6019" s="82">
        <v>43351.708333333336</v>
      </c>
      <c r="B6019" s="1" t="s">
        <v>26</v>
      </c>
      <c r="C6019" s="1">
        <v>52378.52</v>
      </c>
    </row>
    <row r="6020" spans="1:3" x14ac:dyDescent="0.3">
      <c r="A6020" s="82">
        <v>43351.75</v>
      </c>
      <c r="B6020" s="1" t="s">
        <v>26</v>
      </c>
      <c r="C6020" s="1">
        <v>52741.3</v>
      </c>
    </row>
    <row r="6021" spans="1:3" x14ac:dyDescent="0.3">
      <c r="A6021" s="82">
        <v>43351.791666666664</v>
      </c>
      <c r="B6021" s="1" t="s">
        <v>26</v>
      </c>
      <c r="C6021" s="1">
        <v>50421.38</v>
      </c>
    </row>
    <row r="6022" spans="1:3" x14ac:dyDescent="0.3">
      <c r="A6022" s="82">
        <v>43351.833333333336</v>
      </c>
      <c r="B6022" s="1" t="s">
        <v>26</v>
      </c>
      <c r="C6022" s="1">
        <v>47777.79</v>
      </c>
    </row>
    <row r="6023" spans="1:3" x14ac:dyDescent="0.3">
      <c r="A6023" s="82">
        <v>43351.875</v>
      </c>
      <c r="B6023" s="1" t="s">
        <v>26</v>
      </c>
      <c r="C6023" s="1">
        <v>44988.24</v>
      </c>
    </row>
    <row r="6024" spans="1:3" x14ac:dyDescent="0.3">
      <c r="A6024" s="82">
        <v>43351.916666666664</v>
      </c>
      <c r="B6024" s="1" t="s">
        <v>26</v>
      </c>
      <c r="C6024" s="1">
        <v>41920.870000000003</v>
      </c>
    </row>
    <row r="6025" spans="1:3" x14ac:dyDescent="0.3">
      <c r="A6025" s="82">
        <v>43351.958333333336</v>
      </c>
      <c r="B6025" s="1" t="s">
        <v>26</v>
      </c>
      <c r="C6025" s="1">
        <v>39316.639999999999</v>
      </c>
    </row>
    <row r="6026" spans="1:3" x14ac:dyDescent="0.3">
      <c r="A6026" s="82">
        <v>43352</v>
      </c>
      <c r="B6026" s="1" t="s">
        <v>26</v>
      </c>
      <c r="C6026" s="1">
        <v>38322.550000000003</v>
      </c>
    </row>
    <row r="6027" spans="1:3" x14ac:dyDescent="0.3">
      <c r="A6027" s="82">
        <v>43352.041666666664</v>
      </c>
      <c r="B6027" s="1" t="s">
        <v>26</v>
      </c>
      <c r="C6027" s="1">
        <v>37265.58</v>
      </c>
    </row>
    <row r="6028" spans="1:3" x14ac:dyDescent="0.3">
      <c r="A6028" s="82">
        <v>43352.083333333336</v>
      </c>
      <c r="B6028" s="1" t="s">
        <v>26</v>
      </c>
      <c r="C6028" s="1">
        <v>37223.120000000003</v>
      </c>
    </row>
    <row r="6029" spans="1:3" x14ac:dyDescent="0.3">
      <c r="A6029" s="82">
        <v>43352.125</v>
      </c>
      <c r="B6029" s="1" t="s">
        <v>26</v>
      </c>
      <c r="C6029" s="1">
        <v>37423.54</v>
      </c>
    </row>
    <row r="6030" spans="1:3" x14ac:dyDescent="0.3">
      <c r="A6030" s="82">
        <v>43352.166666666664</v>
      </c>
      <c r="B6030" s="1" t="s">
        <v>26</v>
      </c>
      <c r="C6030" s="1">
        <v>38341.4</v>
      </c>
    </row>
    <row r="6031" spans="1:3" x14ac:dyDescent="0.3">
      <c r="A6031" s="82">
        <v>43352.208333333336</v>
      </c>
      <c r="B6031" s="1" t="s">
        <v>26</v>
      </c>
      <c r="C6031" s="1">
        <v>39324.86</v>
      </c>
    </row>
    <row r="6032" spans="1:3" x14ac:dyDescent="0.3">
      <c r="A6032" s="82">
        <v>43352.25</v>
      </c>
      <c r="B6032" s="1" t="s">
        <v>26</v>
      </c>
      <c r="C6032" s="1">
        <v>42641.96</v>
      </c>
    </row>
    <row r="6033" spans="1:3" x14ac:dyDescent="0.3">
      <c r="A6033" s="82">
        <v>43352.291666666664</v>
      </c>
      <c r="B6033" s="1" t="s">
        <v>26</v>
      </c>
      <c r="C6033" s="1">
        <v>45484.54</v>
      </c>
    </row>
    <row r="6034" spans="1:3" x14ac:dyDescent="0.3">
      <c r="A6034" s="82">
        <v>43352.333333333336</v>
      </c>
      <c r="B6034" s="1" t="s">
        <v>26</v>
      </c>
      <c r="C6034" s="1">
        <v>47912.27</v>
      </c>
    </row>
    <row r="6035" spans="1:3" x14ac:dyDescent="0.3">
      <c r="A6035" s="82">
        <v>43352.375</v>
      </c>
      <c r="B6035" s="1" t="s">
        <v>26</v>
      </c>
      <c r="C6035" s="1">
        <v>49981.37</v>
      </c>
    </row>
    <row r="6036" spans="1:3" x14ac:dyDescent="0.3">
      <c r="A6036" s="82">
        <v>43352.416666666664</v>
      </c>
      <c r="B6036" s="1" t="s">
        <v>26</v>
      </c>
      <c r="C6036" s="1">
        <v>50418.95</v>
      </c>
    </row>
    <row r="6037" spans="1:3" x14ac:dyDescent="0.3">
      <c r="A6037" s="82">
        <v>43352.458333333336</v>
      </c>
      <c r="B6037" s="1" t="s">
        <v>26</v>
      </c>
      <c r="C6037" s="1">
        <v>49095.17</v>
      </c>
    </row>
    <row r="6038" spans="1:3" x14ac:dyDescent="0.3">
      <c r="A6038" s="82">
        <v>43352.5</v>
      </c>
      <c r="B6038" s="1" t="s">
        <v>26</v>
      </c>
      <c r="C6038" s="1">
        <v>47090.49</v>
      </c>
    </row>
    <row r="6039" spans="1:3" x14ac:dyDescent="0.3">
      <c r="A6039" s="82">
        <v>43352.541666666664</v>
      </c>
      <c r="B6039" s="1" t="s">
        <v>26</v>
      </c>
      <c r="C6039" s="1">
        <v>46323.51</v>
      </c>
    </row>
    <row r="6040" spans="1:3" x14ac:dyDescent="0.3">
      <c r="A6040" s="82">
        <v>43352.583333333336</v>
      </c>
      <c r="B6040" s="1" t="s">
        <v>26</v>
      </c>
      <c r="C6040" s="1">
        <v>46078.75</v>
      </c>
    </row>
    <row r="6041" spans="1:3" x14ac:dyDescent="0.3">
      <c r="A6041" s="82">
        <v>43352.625</v>
      </c>
      <c r="B6041" s="1" t="s">
        <v>26</v>
      </c>
      <c r="C6041" s="1">
        <v>46241.59</v>
      </c>
    </row>
    <row r="6042" spans="1:3" x14ac:dyDescent="0.3">
      <c r="A6042" s="82">
        <v>43352.666666666664</v>
      </c>
      <c r="B6042" s="1" t="s">
        <v>26</v>
      </c>
      <c r="C6042" s="1">
        <v>48048.93</v>
      </c>
    </row>
    <row r="6043" spans="1:3" x14ac:dyDescent="0.3">
      <c r="A6043" s="82">
        <v>43352.708333333336</v>
      </c>
      <c r="B6043" s="1" t="s">
        <v>26</v>
      </c>
      <c r="C6043" s="1">
        <v>49324.59</v>
      </c>
    </row>
    <row r="6044" spans="1:3" x14ac:dyDescent="0.3">
      <c r="A6044" s="82">
        <v>43352.75</v>
      </c>
      <c r="B6044" s="1" t="s">
        <v>26</v>
      </c>
      <c r="C6044" s="1">
        <v>51509.14</v>
      </c>
    </row>
    <row r="6045" spans="1:3" x14ac:dyDescent="0.3">
      <c r="A6045" s="82">
        <v>43352.791666666664</v>
      </c>
      <c r="B6045" s="1" t="s">
        <v>26</v>
      </c>
      <c r="C6045" s="1">
        <v>50523.7</v>
      </c>
    </row>
    <row r="6046" spans="1:3" x14ac:dyDescent="0.3">
      <c r="A6046" s="82">
        <v>43352.833333333336</v>
      </c>
      <c r="B6046" s="1" t="s">
        <v>26</v>
      </c>
      <c r="C6046" s="1">
        <v>48852.86</v>
      </c>
    </row>
    <row r="6047" spans="1:3" x14ac:dyDescent="0.3">
      <c r="A6047" s="82">
        <v>43352.875</v>
      </c>
      <c r="B6047" s="1" t="s">
        <v>26</v>
      </c>
      <c r="C6047" s="1">
        <v>45920.94</v>
      </c>
    </row>
    <row r="6048" spans="1:3" x14ac:dyDescent="0.3">
      <c r="A6048" s="82">
        <v>43352.916666666664</v>
      </c>
      <c r="B6048" s="1" t="s">
        <v>26</v>
      </c>
      <c r="C6048" s="1">
        <v>43533.65</v>
      </c>
    </row>
    <row r="6049" spans="1:3" x14ac:dyDescent="0.3">
      <c r="A6049" s="82">
        <v>43352.958333333336</v>
      </c>
      <c r="B6049" s="1" t="s">
        <v>26</v>
      </c>
      <c r="C6049" s="1">
        <v>41992.68</v>
      </c>
    </row>
    <row r="6050" spans="1:3" x14ac:dyDescent="0.3">
      <c r="A6050" s="82">
        <v>43353</v>
      </c>
      <c r="B6050" s="1" t="s">
        <v>26</v>
      </c>
      <c r="C6050" s="1">
        <v>41137.75</v>
      </c>
    </row>
    <row r="6051" spans="1:3" x14ac:dyDescent="0.3">
      <c r="A6051" s="82">
        <v>43353.041666666664</v>
      </c>
      <c r="B6051" s="1" t="s">
        <v>26</v>
      </c>
      <c r="C6051" s="1">
        <v>41032.43</v>
      </c>
    </row>
    <row r="6052" spans="1:3" x14ac:dyDescent="0.3">
      <c r="A6052" s="82">
        <v>43353.083333333336</v>
      </c>
      <c r="B6052" s="1" t="s">
        <v>26</v>
      </c>
      <c r="C6052" s="1">
        <v>42206.87</v>
      </c>
    </row>
    <row r="6053" spans="1:3" x14ac:dyDescent="0.3">
      <c r="A6053" s="82">
        <v>43353.125</v>
      </c>
      <c r="B6053" s="1" t="s">
        <v>26</v>
      </c>
      <c r="C6053" s="1">
        <v>45598.55</v>
      </c>
    </row>
    <row r="6054" spans="1:3" x14ac:dyDescent="0.3">
      <c r="A6054" s="82">
        <v>43353.166666666664</v>
      </c>
      <c r="B6054" s="1" t="s">
        <v>26</v>
      </c>
      <c r="C6054" s="1">
        <v>53278.49</v>
      </c>
    </row>
    <row r="6055" spans="1:3" x14ac:dyDescent="0.3">
      <c r="A6055" s="82">
        <v>43353.208333333336</v>
      </c>
      <c r="B6055" s="1" t="s">
        <v>26</v>
      </c>
      <c r="C6055" s="1">
        <v>60287.79</v>
      </c>
    </row>
    <row r="6056" spans="1:3" x14ac:dyDescent="0.3">
      <c r="A6056" s="82">
        <v>43353.25</v>
      </c>
      <c r="B6056" s="1" t="s">
        <v>26</v>
      </c>
      <c r="C6056" s="1">
        <v>63724.75</v>
      </c>
    </row>
    <row r="6057" spans="1:3" x14ac:dyDescent="0.3">
      <c r="A6057" s="82">
        <v>43353.291666666664</v>
      </c>
      <c r="B6057" s="1" t="s">
        <v>26</v>
      </c>
      <c r="C6057" s="1">
        <v>64875.89</v>
      </c>
    </row>
    <row r="6058" spans="1:3" x14ac:dyDescent="0.3">
      <c r="A6058" s="82">
        <v>43353.333333333336</v>
      </c>
      <c r="B6058" s="1" t="s">
        <v>26</v>
      </c>
      <c r="C6058" s="1">
        <v>66449.100000000006</v>
      </c>
    </row>
    <row r="6059" spans="1:3" x14ac:dyDescent="0.3">
      <c r="A6059" s="82">
        <v>43353.375</v>
      </c>
      <c r="B6059" s="1" t="s">
        <v>26</v>
      </c>
      <c r="C6059" s="1">
        <v>67696.09</v>
      </c>
    </row>
    <row r="6060" spans="1:3" x14ac:dyDescent="0.3">
      <c r="A6060" s="82">
        <v>43353.416666666664</v>
      </c>
      <c r="B6060" s="1" t="s">
        <v>26</v>
      </c>
      <c r="C6060" s="1">
        <v>68022.23</v>
      </c>
    </row>
    <row r="6061" spans="1:3" x14ac:dyDescent="0.3">
      <c r="A6061" s="82">
        <v>43353.458333333336</v>
      </c>
      <c r="B6061" s="1" t="s">
        <v>26</v>
      </c>
      <c r="C6061" s="1">
        <v>67800.789999999994</v>
      </c>
    </row>
    <row r="6062" spans="1:3" x14ac:dyDescent="0.3">
      <c r="A6062" s="82">
        <v>43353.5</v>
      </c>
      <c r="B6062" s="1" t="s">
        <v>26</v>
      </c>
      <c r="C6062" s="1">
        <v>66280.25</v>
      </c>
    </row>
    <row r="6063" spans="1:3" x14ac:dyDescent="0.3">
      <c r="A6063" s="82">
        <v>43353.541666666664</v>
      </c>
      <c r="B6063" s="1" t="s">
        <v>26</v>
      </c>
      <c r="C6063" s="1">
        <v>65470.94</v>
      </c>
    </row>
    <row r="6064" spans="1:3" x14ac:dyDescent="0.3">
      <c r="A6064" s="82">
        <v>43353.583333333336</v>
      </c>
      <c r="B6064" s="1" t="s">
        <v>26</v>
      </c>
      <c r="C6064" s="1">
        <v>64076.02</v>
      </c>
    </row>
    <row r="6065" spans="1:3" x14ac:dyDescent="0.3">
      <c r="A6065" s="82">
        <v>43353.625</v>
      </c>
      <c r="B6065" s="1" t="s">
        <v>26</v>
      </c>
      <c r="C6065" s="1">
        <v>63428.87</v>
      </c>
    </row>
    <row r="6066" spans="1:3" x14ac:dyDescent="0.3">
      <c r="A6066" s="82">
        <v>43353.666666666664</v>
      </c>
      <c r="B6066" s="1" t="s">
        <v>26</v>
      </c>
      <c r="C6066" s="1">
        <v>63258.1</v>
      </c>
    </row>
    <row r="6067" spans="1:3" x14ac:dyDescent="0.3">
      <c r="A6067" s="82">
        <v>43353.708333333336</v>
      </c>
      <c r="B6067" s="1" t="s">
        <v>26</v>
      </c>
      <c r="C6067" s="1">
        <v>63696.79</v>
      </c>
    </row>
    <row r="6068" spans="1:3" x14ac:dyDescent="0.3">
      <c r="A6068" s="82">
        <v>43353.75</v>
      </c>
      <c r="B6068" s="1" t="s">
        <v>26</v>
      </c>
      <c r="C6068" s="1">
        <v>64038.66</v>
      </c>
    </row>
    <row r="6069" spans="1:3" x14ac:dyDescent="0.3">
      <c r="A6069" s="82">
        <v>43353.791666666664</v>
      </c>
      <c r="B6069" s="1" t="s">
        <v>26</v>
      </c>
      <c r="C6069" s="1">
        <v>60300.25</v>
      </c>
    </row>
    <row r="6070" spans="1:3" x14ac:dyDescent="0.3">
      <c r="A6070" s="82">
        <v>43353.833333333336</v>
      </c>
      <c r="B6070" s="1" t="s">
        <v>26</v>
      </c>
      <c r="C6070" s="1">
        <v>55735.59</v>
      </c>
    </row>
    <row r="6071" spans="1:3" x14ac:dyDescent="0.3">
      <c r="A6071" s="82">
        <v>43353.875</v>
      </c>
      <c r="B6071" s="1" t="s">
        <v>26</v>
      </c>
      <c r="C6071" s="1">
        <v>51090.9</v>
      </c>
    </row>
    <row r="6072" spans="1:3" x14ac:dyDescent="0.3">
      <c r="A6072" s="82">
        <v>43353.916666666664</v>
      </c>
      <c r="B6072" s="1" t="s">
        <v>26</v>
      </c>
      <c r="C6072" s="1">
        <v>47682.31</v>
      </c>
    </row>
    <row r="6073" spans="1:3" x14ac:dyDescent="0.3">
      <c r="A6073" s="82">
        <v>43353.958333333336</v>
      </c>
      <c r="B6073" s="1" t="s">
        <v>26</v>
      </c>
      <c r="C6073" s="1">
        <v>45765.75</v>
      </c>
    </row>
    <row r="6074" spans="1:3" x14ac:dyDescent="0.3">
      <c r="A6074" s="82">
        <v>43354</v>
      </c>
      <c r="B6074" s="1" t="s">
        <v>26</v>
      </c>
      <c r="C6074" s="1">
        <v>44815.12</v>
      </c>
    </row>
    <row r="6075" spans="1:3" x14ac:dyDescent="0.3">
      <c r="A6075" s="82">
        <v>43354.041666666664</v>
      </c>
      <c r="B6075" s="1" t="s">
        <v>26</v>
      </c>
      <c r="C6075" s="1">
        <v>44876.6</v>
      </c>
    </row>
    <row r="6076" spans="1:3" x14ac:dyDescent="0.3">
      <c r="A6076" s="82">
        <v>43354.083333333336</v>
      </c>
      <c r="B6076" s="1" t="s">
        <v>26</v>
      </c>
      <c r="C6076" s="1">
        <v>45551.6</v>
      </c>
    </row>
    <row r="6077" spans="1:3" x14ac:dyDescent="0.3">
      <c r="A6077" s="82">
        <v>43354.125</v>
      </c>
      <c r="B6077" s="1" t="s">
        <v>26</v>
      </c>
      <c r="C6077" s="1">
        <v>49010.26</v>
      </c>
    </row>
    <row r="6078" spans="1:3" x14ac:dyDescent="0.3">
      <c r="A6078" s="82">
        <v>43354.166666666664</v>
      </c>
      <c r="B6078" s="1" t="s">
        <v>26</v>
      </c>
      <c r="C6078" s="1">
        <v>56971.25</v>
      </c>
    </row>
    <row r="6079" spans="1:3" x14ac:dyDescent="0.3">
      <c r="A6079" s="82">
        <v>43354.208333333336</v>
      </c>
      <c r="B6079" s="1" t="s">
        <v>26</v>
      </c>
      <c r="C6079" s="1">
        <v>63544.63</v>
      </c>
    </row>
    <row r="6080" spans="1:3" x14ac:dyDescent="0.3">
      <c r="A6080" s="82">
        <v>43354.25</v>
      </c>
      <c r="B6080" s="1" t="s">
        <v>26</v>
      </c>
      <c r="C6080" s="1">
        <v>66915.77</v>
      </c>
    </row>
    <row r="6081" spans="1:3" x14ac:dyDescent="0.3">
      <c r="A6081" s="82">
        <v>43354.291666666664</v>
      </c>
      <c r="B6081" s="1" t="s">
        <v>26</v>
      </c>
      <c r="C6081" s="1">
        <v>68038.11</v>
      </c>
    </row>
    <row r="6082" spans="1:3" x14ac:dyDescent="0.3">
      <c r="A6082" s="82">
        <v>43354.333333333336</v>
      </c>
      <c r="B6082" s="1" t="s">
        <v>26</v>
      </c>
      <c r="C6082" s="1">
        <v>69698.009999999995</v>
      </c>
    </row>
    <row r="6083" spans="1:3" x14ac:dyDescent="0.3">
      <c r="A6083" s="82">
        <v>43354.375</v>
      </c>
      <c r="B6083" s="1" t="s">
        <v>26</v>
      </c>
      <c r="C6083" s="1">
        <v>71166.66</v>
      </c>
    </row>
    <row r="6084" spans="1:3" x14ac:dyDescent="0.3">
      <c r="A6084" s="82">
        <v>43354.416666666664</v>
      </c>
      <c r="B6084" s="1" t="s">
        <v>26</v>
      </c>
      <c r="C6084" s="1">
        <v>70435.350000000006</v>
      </c>
    </row>
    <row r="6085" spans="1:3" x14ac:dyDescent="0.3">
      <c r="A6085" s="82">
        <v>43354.458333333336</v>
      </c>
      <c r="B6085" s="1" t="s">
        <v>26</v>
      </c>
      <c r="C6085" s="1">
        <v>70859.179999999993</v>
      </c>
    </row>
    <row r="6086" spans="1:3" x14ac:dyDescent="0.3">
      <c r="A6086" s="82">
        <v>43354.5</v>
      </c>
      <c r="B6086" s="1" t="s">
        <v>26</v>
      </c>
      <c r="C6086" s="1">
        <v>69763.64</v>
      </c>
    </row>
    <row r="6087" spans="1:3" x14ac:dyDescent="0.3">
      <c r="A6087" s="82">
        <v>43354.541666666664</v>
      </c>
      <c r="B6087" s="1" t="s">
        <v>26</v>
      </c>
      <c r="C6087" s="1">
        <v>69450.47</v>
      </c>
    </row>
    <row r="6088" spans="1:3" x14ac:dyDescent="0.3">
      <c r="A6088" s="82">
        <v>43354.583333333336</v>
      </c>
      <c r="B6088" s="1" t="s">
        <v>26</v>
      </c>
      <c r="C6088" s="1">
        <v>67618.34</v>
      </c>
    </row>
    <row r="6089" spans="1:3" x14ac:dyDescent="0.3">
      <c r="A6089" s="82">
        <v>43354.625</v>
      </c>
      <c r="B6089" s="1" t="s">
        <v>26</v>
      </c>
      <c r="C6089" s="1">
        <v>66847.25</v>
      </c>
    </row>
    <row r="6090" spans="1:3" x14ac:dyDescent="0.3">
      <c r="A6090" s="82">
        <v>43354.666666666664</v>
      </c>
      <c r="B6090" s="1" t="s">
        <v>26</v>
      </c>
      <c r="C6090" s="1">
        <v>66228.86</v>
      </c>
    </row>
    <row r="6091" spans="1:3" x14ac:dyDescent="0.3">
      <c r="A6091" s="82">
        <v>43354.708333333336</v>
      </c>
      <c r="B6091" s="1" t="s">
        <v>26</v>
      </c>
      <c r="C6091" s="1">
        <v>66029.210000000006</v>
      </c>
    </row>
    <row r="6092" spans="1:3" x14ac:dyDescent="0.3">
      <c r="A6092" s="82">
        <v>43354.75</v>
      </c>
      <c r="B6092" s="1" t="s">
        <v>26</v>
      </c>
      <c r="C6092" s="1">
        <v>65991.520000000004</v>
      </c>
    </row>
    <row r="6093" spans="1:3" x14ac:dyDescent="0.3">
      <c r="A6093" s="82">
        <v>43354.791666666664</v>
      </c>
      <c r="B6093" s="1" t="s">
        <v>26</v>
      </c>
      <c r="C6093" s="1">
        <v>62755.09</v>
      </c>
    </row>
    <row r="6094" spans="1:3" x14ac:dyDescent="0.3">
      <c r="A6094" s="82">
        <v>43354.833333333336</v>
      </c>
      <c r="B6094" s="1" t="s">
        <v>26</v>
      </c>
      <c r="C6094" s="1">
        <v>57873.31</v>
      </c>
    </row>
    <row r="6095" spans="1:3" x14ac:dyDescent="0.3">
      <c r="A6095" s="82">
        <v>43354.875</v>
      </c>
      <c r="B6095" s="1" t="s">
        <v>26</v>
      </c>
      <c r="C6095" s="1">
        <v>52918.3</v>
      </c>
    </row>
    <row r="6096" spans="1:3" x14ac:dyDescent="0.3">
      <c r="A6096" s="82">
        <v>43354.916666666664</v>
      </c>
      <c r="B6096" s="1" t="s">
        <v>26</v>
      </c>
      <c r="C6096" s="1">
        <v>49337.16</v>
      </c>
    </row>
    <row r="6097" spans="1:3" x14ac:dyDescent="0.3">
      <c r="A6097" s="82">
        <v>43354.958333333336</v>
      </c>
      <c r="B6097" s="1" t="s">
        <v>26</v>
      </c>
      <c r="C6097" s="1">
        <v>47393.4</v>
      </c>
    </row>
    <row r="6098" spans="1:3" x14ac:dyDescent="0.3">
      <c r="A6098" s="82">
        <v>43355</v>
      </c>
      <c r="B6098" s="1" t="s">
        <v>26</v>
      </c>
      <c r="C6098" s="1">
        <v>46221.06</v>
      </c>
    </row>
    <row r="6099" spans="1:3" x14ac:dyDescent="0.3">
      <c r="A6099" s="82">
        <v>43355.041666666664</v>
      </c>
      <c r="B6099" s="1" t="s">
        <v>26</v>
      </c>
      <c r="C6099" s="1">
        <v>46259.53</v>
      </c>
    </row>
    <row r="6100" spans="1:3" x14ac:dyDescent="0.3">
      <c r="A6100" s="82">
        <v>43355.083333333336</v>
      </c>
      <c r="B6100" s="1" t="s">
        <v>26</v>
      </c>
      <c r="C6100" s="1">
        <v>47104.18</v>
      </c>
    </row>
    <row r="6101" spans="1:3" x14ac:dyDescent="0.3">
      <c r="A6101" s="82">
        <v>43355.125</v>
      </c>
      <c r="B6101" s="1" t="s">
        <v>26</v>
      </c>
      <c r="C6101" s="1">
        <v>49592.63</v>
      </c>
    </row>
    <row r="6102" spans="1:3" x14ac:dyDescent="0.3">
      <c r="A6102" s="82">
        <v>43355.166666666664</v>
      </c>
      <c r="B6102" s="1" t="s">
        <v>26</v>
      </c>
      <c r="C6102" s="1">
        <v>56718.68</v>
      </c>
    </row>
    <row r="6103" spans="1:3" x14ac:dyDescent="0.3">
      <c r="A6103" s="82">
        <v>43355.208333333336</v>
      </c>
      <c r="B6103" s="1" t="s">
        <v>26</v>
      </c>
      <c r="C6103" s="1">
        <v>62469.43</v>
      </c>
    </row>
    <row r="6104" spans="1:3" x14ac:dyDescent="0.3">
      <c r="A6104" s="82">
        <v>43355.25</v>
      </c>
      <c r="B6104" s="1" t="s">
        <v>26</v>
      </c>
      <c r="C6104" s="1">
        <v>66151.820000000007</v>
      </c>
    </row>
    <row r="6105" spans="1:3" x14ac:dyDescent="0.3">
      <c r="A6105" s="82">
        <v>43355.291666666664</v>
      </c>
      <c r="B6105" s="1" t="s">
        <v>26</v>
      </c>
      <c r="C6105" s="1">
        <v>66868.97</v>
      </c>
    </row>
    <row r="6106" spans="1:3" x14ac:dyDescent="0.3">
      <c r="A6106" s="82">
        <v>43355.333333333336</v>
      </c>
      <c r="B6106" s="1" t="s">
        <v>26</v>
      </c>
      <c r="C6106" s="1">
        <v>67893.69</v>
      </c>
    </row>
    <row r="6107" spans="1:3" x14ac:dyDescent="0.3">
      <c r="A6107" s="82">
        <v>43355.375</v>
      </c>
      <c r="B6107" s="1" t="s">
        <v>26</v>
      </c>
      <c r="C6107" s="1">
        <v>69254.720000000001</v>
      </c>
    </row>
    <row r="6108" spans="1:3" x14ac:dyDescent="0.3">
      <c r="A6108" s="82">
        <v>43355.416666666664</v>
      </c>
      <c r="B6108" s="1" t="s">
        <v>26</v>
      </c>
      <c r="C6108" s="1">
        <v>69256.95</v>
      </c>
    </row>
    <row r="6109" spans="1:3" x14ac:dyDescent="0.3">
      <c r="A6109" s="82">
        <v>43355.458333333336</v>
      </c>
      <c r="B6109" s="1" t="s">
        <v>26</v>
      </c>
      <c r="C6109" s="1">
        <v>69029.77</v>
      </c>
    </row>
    <row r="6110" spans="1:3" x14ac:dyDescent="0.3">
      <c r="A6110" s="82">
        <v>43355.5</v>
      </c>
      <c r="B6110" s="1" t="s">
        <v>26</v>
      </c>
      <c r="C6110" s="1">
        <v>67587.19</v>
      </c>
    </row>
    <row r="6111" spans="1:3" x14ac:dyDescent="0.3">
      <c r="A6111" s="82">
        <v>43355.541666666664</v>
      </c>
      <c r="B6111" s="1" t="s">
        <v>26</v>
      </c>
      <c r="C6111" s="1">
        <v>67058.16</v>
      </c>
    </row>
    <row r="6112" spans="1:3" x14ac:dyDescent="0.3">
      <c r="A6112" s="82">
        <v>43355.583333333336</v>
      </c>
      <c r="B6112" s="1" t="s">
        <v>26</v>
      </c>
      <c r="C6112" s="1">
        <v>65599.97</v>
      </c>
    </row>
    <row r="6113" spans="1:3" x14ac:dyDescent="0.3">
      <c r="A6113" s="82">
        <v>43355.625</v>
      </c>
      <c r="B6113" s="1" t="s">
        <v>26</v>
      </c>
      <c r="C6113" s="1">
        <v>64886.57</v>
      </c>
    </row>
    <row r="6114" spans="1:3" x14ac:dyDescent="0.3">
      <c r="A6114" s="82">
        <v>43355.666666666664</v>
      </c>
      <c r="B6114" s="1" t="s">
        <v>26</v>
      </c>
      <c r="C6114" s="1">
        <v>64927.98</v>
      </c>
    </row>
    <row r="6115" spans="1:3" x14ac:dyDescent="0.3">
      <c r="A6115" s="82">
        <v>43355.708333333336</v>
      </c>
      <c r="B6115" s="1" t="s">
        <v>26</v>
      </c>
      <c r="C6115" s="1">
        <v>64978.86</v>
      </c>
    </row>
    <row r="6116" spans="1:3" x14ac:dyDescent="0.3">
      <c r="A6116" s="82">
        <v>43355.75</v>
      </c>
      <c r="B6116" s="1" t="s">
        <v>26</v>
      </c>
      <c r="C6116" s="1">
        <v>64993.86</v>
      </c>
    </row>
    <row r="6117" spans="1:3" x14ac:dyDescent="0.3">
      <c r="A6117" s="82">
        <v>43355.791666666664</v>
      </c>
      <c r="B6117" s="1" t="s">
        <v>26</v>
      </c>
      <c r="C6117" s="1">
        <v>61300.02</v>
      </c>
    </row>
    <row r="6118" spans="1:3" x14ac:dyDescent="0.3">
      <c r="A6118" s="82">
        <v>43355.833333333336</v>
      </c>
      <c r="B6118" s="1" t="s">
        <v>26</v>
      </c>
      <c r="C6118" s="1">
        <v>56265.02</v>
      </c>
    </row>
    <row r="6119" spans="1:3" x14ac:dyDescent="0.3">
      <c r="A6119" s="82">
        <v>43355.875</v>
      </c>
      <c r="B6119" s="1" t="s">
        <v>26</v>
      </c>
      <c r="C6119" s="1">
        <v>51547.22</v>
      </c>
    </row>
    <row r="6120" spans="1:3" x14ac:dyDescent="0.3">
      <c r="A6120" s="82">
        <v>43355.916666666664</v>
      </c>
      <c r="B6120" s="1" t="s">
        <v>26</v>
      </c>
      <c r="C6120" s="1">
        <v>48277.440000000002</v>
      </c>
    </row>
    <row r="6121" spans="1:3" x14ac:dyDescent="0.3">
      <c r="A6121" s="82">
        <v>43355.958333333336</v>
      </c>
      <c r="B6121" s="1" t="s">
        <v>26</v>
      </c>
      <c r="C6121" s="1">
        <v>46407.89</v>
      </c>
    </row>
    <row r="6122" spans="1:3" x14ac:dyDescent="0.3">
      <c r="A6122" s="82">
        <v>43356</v>
      </c>
      <c r="B6122" s="1" t="s">
        <v>26</v>
      </c>
      <c r="C6122" s="1">
        <v>44869.56</v>
      </c>
    </row>
    <row r="6123" spans="1:3" x14ac:dyDescent="0.3">
      <c r="A6123" s="82">
        <v>43356.041666666664</v>
      </c>
      <c r="B6123" s="1" t="s">
        <v>26</v>
      </c>
      <c r="C6123" s="1">
        <v>44543.22</v>
      </c>
    </row>
    <row r="6124" spans="1:3" x14ac:dyDescent="0.3">
      <c r="A6124" s="82">
        <v>43356.083333333336</v>
      </c>
      <c r="B6124" s="1" t="s">
        <v>26</v>
      </c>
      <c r="C6124" s="1">
        <v>44881.46</v>
      </c>
    </row>
    <row r="6125" spans="1:3" x14ac:dyDescent="0.3">
      <c r="A6125" s="82">
        <v>43356.125</v>
      </c>
      <c r="B6125" s="1" t="s">
        <v>26</v>
      </c>
      <c r="C6125" s="1">
        <v>47591.12</v>
      </c>
    </row>
    <row r="6126" spans="1:3" x14ac:dyDescent="0.3">
      <c r="A6126" s="82">
        <v>43356.166666666664</v>
      </c>
      <c r="B6126" s="1" t="s">
        <v>26</v>
      </c>
      <c r="C6126" s="1">
        <v>54891.93</v>
      </c>
    </row>
    <row r="6127" spans="1:3" x14ac:dyDescent="0.3">
      <c r="A6127" s="82">
        <v>43356.208333333336</v>
      </c>
      <c r="B6127" s="1" t="s">
        <v>26</v>
      </c>
      <c r="C6127" s="1">
        <v>61761.04</v>
      </c>
    </row>
    <row r="6128" spans="1:3" x14ac:dyDescent="0.3">
      <c r="A6128" s="82">
        <v>43356.25</v>
      </c>
      <c r="B6128" s="1" t="s">
        <v>26</v>
      </c>
      <c r="C6128" s="1">
        <v>65055.22</v>
      </c>
    </row>
    <row r="6129" spans="1:3" x14ac:dyDescent="0.3">
      <c r="A6129" s="82">
        <v>43356.291666666664</v>
      </c>
      <c r="B6129" s="1" t="s">
        <v>26</v>
      </c>
      <c r="C6129" s="1">
        <v>65447.59</v>
      </c>
    </row>
    <row r="6130" spans="1:3" x14ac:dyDescent="0.3">
      <c r="A6130" s="82">
        <v>43356.333333333336</v>
      </c>
      <c r="B6130" s="1" t="s">
        <v>26</v>
      </c>
      <c r="C6130" s="1">
        <v>66670.22</v>
      </c>
    </row>
    <row r="6131" spans="1:3" x14ac:dyDescent="0.3">
      <c r="A6131" s="82">
        <v>43356.375</v>
      </c>
      <c r="B6131" s="1" t="s">
        <v>26</v>
      </c>
      <c r="C6131" s="1">
        <v>67762.61</v>
      </c>
    </row>
    <row r="6132" spans="1:3" x14ac:dyDescent="0.3">
      <c r="A6132" s="82">
        <v>43356.416666666664</v>
      </c>
      <c r="B6132" s="1" t="s">
        <v>26</v>
      </c>
      <c r="C6132" s="1">
        <v>67969.2</v>
      </c>
    </row>
    <row r="6133" spans="1:3" x14ac:dyDescent="0.3">
      <c r="A6133" s="82">
        <v>43356.458333333336</v>
      </c>
      <c r="B6133" s="1" t="s">
        <v>26</v>
      </c>
      <c r="C6133" s="1">
        <v>67285.7</v>
      </c>
    </row>
    <row r="6134" spans="1:3" x14ac:dyDescent="0.3">
      <c r="A6134" s="82">
        <v>43356.5</v>
      </c>
      <c r="B6134" s="1" t="s">
        <v>26</v>
      </c>
      <c r="C6134" s="1">
        <v>66168.73</v>
      </c>
    </row>
    <row r="6135" spans="1:3" x14ac:dyDescent="0.3">
      <c r="A6135" s="82">
        <v>43356.541666666664</v>
      </c>
      <c r="B6135" s="1" t="s">
        <v>26</v>
      </c>
      <c r="C6135" s="1">
        <v>66093.19</v>
      </c>
    </row>
    <row r="6136" spans="1:3" x14ac:dyDescent="0.3">
      <c r="A6136" s="82">
        <v>43356.583333333336</v>
      </c>
      <c r="B6136" s="1" t="s">
        <v>26</v>
      </c>
      <c r="C6136" s="1">
        <v>64215.839999999997</v>
      </c>
    </row>
    <row r="6137" spans="1:3" x14ac:dyDescent="0.3">
      <c r="A6137" s="82">
        <v>43356.625</v>
      </c>
      <c r="B6137" s="1" t="s">
        <v>26</v>
      </c>
      <c r="C6137" s="1">
        <v>63253.89</v>
      </c>
    </row>
    <row r="6138" spans="1:3" x14ac:dyDescent="0.3">
      <c r="A6138" s="82">
        <v>43356.666666666664</v>
      </c>
      <c r="B6138" s="1" t="s">
        <v>26</v>
      </c>
      <c r="C6138" s="1">
        <v>63234.87</v>
      </c>
    </row>
    <row r="6139" spans="1:3" x14ac:dyDescent="0.3">
      <c r="A6139" s="82">
        <v>43356.708333333336</v>
      </c>
      <c r="B6139" s="1" t="s">
        <v>26</v>
      </c>
      <c r="C6139" s="1">
        <v>63773.52</v>
      </c>
    </row>
    <row r="6140" spans="1:3" x14ac:dyDescent="0.3">
      <c r="A6140" s="82">
        <v>43356.75</v>
      </c>
      <c r="B6140" s="1" t="s">
        <v>26</v>
      </c>
      <c r="C6140" s="1">
        <v>64096.84</v>
      </c>
    </row>
    <row r="6141" spans="1:3" x14ac:dyDescent="0.3">
      <c r="A6141" s="82">
        <v>43356.791666666664</v>
      </c>
      <c r="B6141" s="1" t="s">
        <v>26</v>
      </c>
      <c r="C6141" s="1">
        <v>60544.23</v>
      </c>
    </row>
    <row r="6142" spans="1:3" x14ac:dyDescent="0.3">
      <c r="A6142" s="82">
        <v>43356.833333333336</v>
      </c>
      <c r="B6142" s="1" t="s">
        <v>26</v>
      </c>
      <c r="C6142" s="1">
        <v>55444.35</v>
      </c>
    </row>
    <row r="6143" spans="1:3" x14ac:dyDescent="0.3">
      <c r="A6143" s="82">
        <v>43356.875</v>
      </c>
      <c r="B6143" s="1" t="s">
        <v>26</v>
      </c>
      <c r="C6143" s="1">
        <v>50782.68</v>
      </c>
    </row>
    <row r="6144" spans="1:3" x14ac:dyDescent="0.3">
      <c r="A6144" s="82">
        <v>43356.916666666664</v>
      </c>
      <c r="B6144" s="1" t="s">
        <v>26</v>
      </c>
      <c r="C6144" s="1">
        <v>48072.84</v>
      </c>
    </row>
    <row r="6145" spans="1:3" x14ac:dyDescent="0.3">
      <c r="A6145" s="82">
        <v>43356.958333333336</v>
      </c>
      <c r="B6145" s="1" t="s">
        <v>26</v>
      </c>
      <c r="C6145" s="1">
        <v>46113.77</v>
      </c>
    </row>
    <row r="6146" spans="1:3" x14ac:dyDescent="0.3">
      <c r="A6146" s="82">
        <v>43357</v>
      </c>
      <c r="B6146" s="1" t="s">
        <v>26</v>
      </c>
      <c r="C6146" s="1">
        <v>44812.639999999999</v>
      </c>
    </row>
    <row r="6147" spans="1:3" x14ac:dyDescent="0.3">
      <c r="A6147" s="82">
        <v>43357.041666666664</v>
      </c>
      <c r="B6147" s="1" t="s">
        <v>26</v>
      </c>
      <c r="C6147" s="1">
        <v>44573.75</v>
      </c>
    </row>
    <row r="6148" spans="1:3" x14ac:dyDescent="0.3">
      <c r="A6148" s="82">
        <v>43357.083333333336</v>
      </c>
      <c r="B6148" s="1" t="s">
        <v>26</v>
      </c>
      <c r="C6148" s="1">
        <v>45025.85</v>
      </c>
    </row>
    <row r="6149" spans="1:3" x14ac:dyDescent="0.3">
      <c r="A6149" s="82">
        <v>43357.125</v>
      </c>
      <c r="B6149" s="1" t="s">
        <v>26</v>
      </c>
      <c r="C6149" s="1">
        <v>47968.03</v>
      </c>
    </row>
    <row r="6150" spans="1:3" x14ac:dyDescent="0.3">
      <c r="A6150" s="82">
        <v>43357.166666666664</v>
      </c>
      <c r="B6150" s="1" t="s">
        <v>26</v>
      </c>
      <c r="C6150" s="1">
        <v>55613.57</v>
      </c>
    </row>
    <row r="6151" spans="1:3" x14ac:dyDescent="0.3">
      <c r="A6151" s="82">
        <v>43357.208333333336</v>
      </c>
      <c r="B6151" s="1" t="s">
        <v>26</v>
      </c>
      <c r="C6151" s="1">
        <v>62115.21</v>
      </c>
    </row>
    <row r="6152" spans="1:3" x14ac:dyDescent="0.3">
      <c r="A6152" s="82">
        <v>43357.25</v>
      </c>
      <c r="B6152" s="1" t="s">
        <v>26</v>
      </c>
      <c r="C6152" s="1">
        <v>65597.279999999999</v>
      </c>
    </row>
    <row r="6153" spans="1:3" x14ac:dyDescent="0.3">
      <c r="A6153" s="82">
        <v>43357.291666666664</v>
      </c>
      <c r="B6153" s="1" t="s">
        <v>26</v>
      </c>
      <c r="C6153" s="1">
        <v>66315.56</v>
      </c>
    </row>
    <row r="6154" spans="1:3" x14ac:dyDescent="0.3">
      <c r="A6154" s="82">
        <v>43357.333333333336</v>
      </c>
      <c r="B6154" s="1" t="s">
        <v>26</v>
      </c>
      <c r="C6154" s="1">
        <v>67538.5</v>
      </c>
    </row>
    <row r="6155" spans="1:3" x14ac:dyDescent="0.3">
      <c r="A6155" s="82">
        <v>43357.375</v>
      </c>
      <c r="B6155" s="1" t="s">
        <v>26</v>
      </c>
      <c r="C6155" s="1">
        <v>68013.399999999994</v>
      </c>
    </row>
    <row r="6156" spans="1:3" x14ac:dyDescent="0.3">
      <c r="A6156" s="82">
        <v>43357.416666666664</v>
      </c>
      <c r="B6156" s="1" t="s">
        <v>26</v>
      </c>
      <c r="C6156" s="1">
        <v>67771.009999999995</v>
      </c>
    </row>
    <row r="6157" spans="1:3" x14ac:dyDescent="0.3">
      <c r="A6157" s="82">
        <v>43357.458333333336</v>
      </c>
      <c r="B6157" s="1" t="s">
        <v>26</v>
      </c>
      <c r="C6157" s="1">
        <v>66534.48</v>
      </c>
    </row>
    <row r="6158" spans="1:3" x14ac:dyDescent="0.3">
      <c r="A6158" s="82">
        <v>43357.5</v>
      </c>
      <c r="B6158" s="1" t="s">
        <v>26</v>
      </c>
      <c r="C6158" s="1">
        <v>64563.64</v>
      </c>
    </row>
    <row r="6159" spans="1:3" x14ac:dyDescent="0.3">
      <c r="A6159" s="82">
        <v>43357.541666666664</v>
      </c>
      <c r="B6159" s="1" t="s">
        <v>26</v>
      </c>
      <c r="C6159" s="1">
        <v>63167.09</v>
      </c>
    </row>
    <row r="6160" spans="1:3" x14ac:dyDescent="0.3">
      <c r="A6160" s="82">
        <v>43357.583333333336</v>
      </c>
      <c r="B6160" s="1" t="s">
        <v>26</v>
      </c>
      <c r="C6160" s="1">
        <v>61965.38</v>
      </c>
    </row>
    <row r="6161" spans="1:3" x14ac:dyDescent="0.3">
      <c r="A6161" s="82">
        <v>43357.625</v>
      </c>
      <c r="B6161" s="1" t="s">
        <v>26</v>
      </c>
      <c r="C6161" s="1">
        <v>61262.79</v>
      </c>
    </row>
    <row r="6162" spans="1:3" x14ac:dyDescent="0.3">
      <c r="A6162" s="82">
        <v>43357.666666666664</v>
      </c>
      <c r="B6162" s="1" t="s">
        <v>26</v>
      </c>
      <c r="C6162" s="1">
        <v>61139.14</v>
      </c>
    </row>
    <row r="6163" spans="1:3" x14ac:dyDescent="0.3">
      <c r="A6163" s="82">
        <v>43357.708333333336</v>
      </c>
      <c r="B6163" s="1" t="s">
        <v>26</v>
      </c>
      <c r="C6163" s="1">
        <v>61340.78</v>
      </c>
    </row>
    <row r="6164" spans="1:3" x14ac:dyDescent="0.3">
      <c r="A6164" s="82">
        <v>43357.75</v>
      </c>
      <c r="B6164" s="1" t="s">
        <v>26</v>
      </c>
      <c r="C6164" s="1">
        <v>61727.57</v>
      </c>
    </row>
    <row r="6165" spans="1:3" x14ac:dyDescent="0.3">
      <c r="A6165" s="82">
        <v>43357.791666666664</v>
      </c>
      <c r="B6165" s="1" t="s">
        <v>26</v>
      </c>
      <c r="C6165" s="1">
        <v>58131.19</v>
      </c>
    </row>
    <row r="6166" spans="1:3" x14ac:dyDescent="0.3">
      <c r="A6166" s="82">
        <v>43357.833333333336</v>
      </c>
      <c r="B6166" s="1" t="s">
        <v>26</v>
      </c>
      <c r="C6166" s="1">
        <v>53790.83</v>
      </c>
    </row>
    <row r="6167" spans="1:3" x14ac:dyDescent="0.3">
      <c r="A6167" s="82">
        <v>43357.875</v>
      </c>
      <c r="B6167" s="1" t="s">
        <v>26</v>
      </c>
      <c r="C6167" s="1">
        <v>50352.65</v>
      </c>
    </row>
    <row r="6168" spans="1:3" x14ac:dyDescent="0.3">
      <c r="A6168" s="82">
        <v>43357.916666666664</v>
      </c>
      <c r="B6168" s="1" t="s">
        <v>26</v>
      </c>
      <c r="C6168" s="1">
        <v>46951.59</v>
      </c>
    </row>
    <row r="6169" spans="1:3" x14ac:dyDescent="0.3">
      <c r="A6169" s="82">
        <v>43357.958333333336</v>
      </c>
      <c r="B6169" s="1" t="s">
        <v>26</v>
      </c>
      <c r="C6169" s="1">
        <v>44465.32</v>
      </c>
    </row>
    <row r="6170" spans="1:3" x14ac:dyDescent="0.3">
      <c r="A6170" s="82">
        <v>43358</v>
      </c>
      <c r="B6170" s="1" t="s">
        <v>26</v>
      </c>
      <c r="C6170" s="1">
        <v>42819.18</v>
      </c>
    </row>
    <row r="6171" spans="1:3" x14ac:dyDescent="0.3">
      <c r="A6171" s="82">
        <v>43358.041666666664</v>
      </c>
      <c r="B6171" s="1" t="s">
        <v>26</v>
      </c>
      <c r="C6171" s="1">
        <v>42268.160000000003</v>
      </c>
    </row>
    <row r="6172" spans="1:3" x14ac:dyDescent="0.3">
      <c r="A6172" s="82">
        <v>43358.083333333336</v>
      </c>
      <c r="B6172" s="1" t="s">
        <v>26</v>
      </c>
      <c r="C6172" s="1">
        <v>42358.95</v>
      </c>
    </row>
    <row r="6173" spans="1:3" x14ac:dyDescent="0.3">
      <c r="A6173" s="82">
        <v>43358.125</v>
      </c>
      <c r="B6173" s="1" t="s">
        <v>26</v>
      </c>
      <c r="C6173" s="1">
        <v>43255.82</v>
      </c>
    </row>
    <row r="6174" spans="1:3" x14ac:dyDescent="0.3">
      <c r="A6174" s="82">
        <v>43358.166666666664</v>
      </c>
      <c r="B6174" s="1" t="s">
        <v>26</v>
      </c>
      <c r="C6174" s="1">
        <v>45380.01</v>
      </c>
    </row>
    <row r="6175" spans="1:3" x14ac:dyDescent="0.3">
      <c r="A6175" s="82">
        <v>43358.208333333336</v>
      </c>
      <c r="B6175" s="1" t="s">
        <v>26</v>
      </c>
      <c r="C6175" s="1">
        <v>47631.19</v>
      </c>
    </row>
    <row r="6176" spans="1:3" x14ac:dyDescent="0.3">
      <c r="A6176" s="82">
        <v>43358.25</v>
      </c>
      <c r="B6176" s="1" t="s">
        <v>26</v>
      </c>
      <c r="C6176" s="1">
        <v>51483.08</v>
      </c>
    </row>
    <row r="6177" spans="1:3" x14ac:dyDescent="0.3">
      <c r="A6177" s="82">
        <v>43358.291666666664</v>
      </c>
      <c r="B6177" s="1" t="s">
        <v>26</v>
      </c>
      <c r="C6177" s="1">
        <v>54374.23</v>
      </c>
    </row>
    <row r="6178" spans="1:3" x14ac:dyDescent="0.3">
      <c r="A6178" s="82">
        <v>43358.333333333336</v>
      </c>
      <c r="B6178" s="1" t="s">
        <v>26</v>
      </c>
      <c r="C6178" s="1">
        <v>56504.09</v>
      </c>
    </row>
    <row r="6179" spans="1:3" x14ac:dyDescent="0.3">
      <c r="A6179" s="82">
        <v>43358.375</v>
      </c>
      <c r="B6179" s="1" t="s">
        <v>26</v>
      </c>
      <c r="C6179" s="1">
        <v>57478.74</v>
      </c>
    </row>
    <row r="6180" spans="1:3" x14ac:dyDescent="0.3">
      <c r="A6180" s="82">
        <v>43358.416666666664</v>
      </c>
      <c r="B6180" s="1" t="s">
        <v>26</v>
      </c>
      <c r="C6180" s="1">
        <v>57642.9</v>
      </c>
    </row>
    <row r="6181" spans="1:3" x14ac:dyDescent="0.3">
      <c r="A6181" s="82">
        <v>43358.458333333336</v>
      </c>
      <c r="B6181" s="1" t="s">
        <v>26</v>
      </c>
      <c r="C6181" s="1">
        <v>56004.14</v>
      </c>
    </row>
    <row r="6182" spans="1:3" x14ac:dyDescent="0.3">
      <c r="A6182" s="82">
        <v>43358.5</v>
      </c>
      <c r="B6182" s="1" t="s">
        <v>26</v>
      </c>
      <c r="C6182" s="1">
        <v>53493.69</v>
      </c>
    </row>
    <row r="6183" spans="1:3" x14ac:dyDescent="0.3">
      <c r="A6183" s="82">
        <v>43358.541666666664</v>
      </c>
      <c r="B6183" s="1" t="s">
        <v>26</v>
      </c>
      <c r="C6183" s="1">
        <v>51904.79</v>
      </c>
    </row>
    <row r="6184" spans="1:3" x14ac:dyDescent="0.3">
      <c r="A6184" s="82">
        <v>43358.583333333336</v>
      </c>
      <c r="B6184" s="1" t="s">
        <v>26</v>
      </c>
      <c r="C6184" s="1">
        <v>51600.17</v>
      </c>
    </row>
    <row r="6185" spans="1:3" x14ac:dyDescent="0.3">
      <c r="A6185" s="82">
        <v>43358.625</v>
      </c>
      <c r="B6185" s="1" t="s">
        <v>26</v>
      </c>
      <c r="C6185" s="1">
        <v>52075.23</v>
      </c>
    </row>
    <row r="6186" spans="1:3" x14ac:dyDescent="0.3">
      <c r="A6186" s="82">
        <v>43358.666666666664</v>
      </c>
      <c r="B6186" s="1" t="s">
        <v>26</v>
      </c>
      <c r="C6186" s="1">
        <v>53303.519999999997</v>
      </c>
    </row>
    <row r="6187" spans="1:3" x14ac:dyDescent="0.3">
      <c r="A6187" s="82">
        <v>43358.708333333336</v>
      </c>
      <c r="B6187" s="1" t="s">
        <v>26</v>
      </c>
      <c r="C6187" s="1">
        <v>52956.38</v>
      </c>
    </row>
    <row r="6188" spans="1:3" x14ac:dyDescent="0.3">
      <c r="A6188" s="82">
        <v>43358.75</v>
      </c>
      <c r="B6188" s="1" t="s">
        <v>26</v>
      </c>
      <c r="C6188" s="1">
        <v>53242.33</v>
      </c>
    </row>
    <row r="6189" spans="1:3" x14ac:dyDescent="0.3">
      <c r="A6189" s="82">
        <v>43358.791666666664</v>
      </c>
      <c r="B6189" s="1" t="s">
        <v>26</v>
      </c>
      <c r="C6189" s="1">
        <v>50050.3</v>
      </c>
    </row>
    <row r="6190" spans="1:3" x14ac:dyDescent="0.3">
      <c r="A6190" s="82">
        <v>43358.833333333336</v>
      </c>
      <c r="B6190" s="1" t="s">
        <v>26</v>
      </c>
      <c r="C6190" s="1">
        <v>47096.73</v>
      </c>
    </row>
    <row r="6191" spans="1:3" x14ac:dyDescent="0.3">
      <c r="A6191" s="82">
        <v>43358.875</v>
      </c>
      <c r="B6191" s="1" t="s">
        <v>26</v>
      </c>
      <c r="C6191" s="1">
        <v>43866.87</v>
      </c>
    </row>
    <row r="6192" spans="1:3" x14ac:dyDescent="0.3">
      <c r="A6192" s="82">
        <v>43358.916666666664</v>
      </c>
      <c r="B6192" s="1" t="s">
        <v>26</v>
      </c>
      <c r="C6192" s="1">
        <v>41018.54</v>
      </c>
    </row>
    <row r="6193" spans="1:3" x14ac:dyDescent="0.3">
      <c r="A6193" s="82">
        <v>43358.958333333336</v>
      </c>
      <c r="B6193" s="1" t="s">
        <v>26</v>
      </c>
      <c r="C6193" s="1">
        <v>38762.29</v>
      </c>
    </row>
    <row r="6194" spans="1:3" x14ac:dyDescent="0.3">
      <c r="A6194" s="82">
        <v>43359</v>
      </c>
      <c r="B6194" s="1" t="s">
        <v>26</v>
      </c>
      <c r="C6194" s="1">
        <v>37549.839999999997</v>
      </c>
    </row>
    <row r="6195" spans="1:3" x14ac:dyDescent="0.3">
      <c r="A6195" s="82">
        <v>43359.041666666664</v>
      </c>
      <c r="B6195" s="1" t="s">
        <v>26</v>
      </c>
      <c r="C6195" s="1">
        <v>36608.19</v>
      </c>
    </row>
    <row r="6196" spans="1:3" x14ac:dyDescent="0.3">
      <c r="A6196" s="82">
        <v>43359.083333333336</v>
      </c>
      <c r="B6196" s="1" t="s">
        <v>26</v>
      </c>
      <c r="C6196" s="1">
        <v>36567.32</v>
      </c>
    </row>
    <row r="6197" spans="1:3" x14ac:dyDescent="0.3">
      <c r="A6197" s="82">
        <v>43359.125</v>
      </c>
      <c r="B6197" s="1" t="s">
        <v>26</v>
      </c>
      <c r="C6197" s="1">
        <v>37086.11</v>
      </c>
    </row>
    <row r="6198" spans="1:3" x14ac:dyDescent="0.3">
      <c r="A6198" s="82">
        <v>43359.166666666664</v>
      </c>
      <c r="B6198" s="1" t="s">
        <v>26</v>
      </c>
      <c r="C6198" s="1">
        <v>37880.97</v>
      </c>
    </row>
    <row r="6199" spans="1:3" x14ac:dyDescent="0.3">
      <c r="A6199" s="82">
        <v>43359.208333333336</v>
      </c>
      <c r="B6199" s="1" t="s">
        <v>26</v>
      </c>
      <c r="C6199" s="1">
        <v>38746.86</v>
      </c>
    </row>
    <row r="6200" spans="1:3" x14ac:dyDescent="0.3">
      <c r="A6200" s="82">
        <v>43359.25</v>
      </c>
      <c r="B6200" s="1" t="s">
        <v>26</v>
      </c>
      <c r="C6200" s="1">
        <v>42254.26</v>
      </c>
    </row>
    <row r="6201" spans="1:3" x14ac:dyDescent="0.3">
      <c r="A6201" s="82">
        <v>43359.291666666664</v>
      </c>
      <c r="B6201" s="1" t="s">
        <v>26</v>
      </c>
      <c r="C6201" s="1">
        <v>45672.25</v>
      </c>
    </row>
    <row r="6202" spans="1:3" x14ac:dyDescent="0.3">
      <c r="A6202" s="82">
        <v>43359.333333333336</v>
      </c>
      <c r="B6202" s="1" t="s">
        <v>26</v>
      </c>
      <c r="C6202" s="1">
        <v>47946.96</v>
      </c>
    </row>
    <row r="6203" spans="1:3" x14ac:dyDescent="0.3">
      <c r="A6203" s="82">
        <v>43359.375</v>
      </c>
      <c r="B6203" s="1" t="s">
        <v>26</v>
      </c>
      <c r="C6203" s="1">
        <v>49813.78</v>
      </c>
    </row>
    <row r="6204" spans="1:3" x14ac:dyDescent="0.3">
      <c r="A6204" s="82">
        <v>43359.416666666664</v>
      </c>
      <c r="B6204" s="1" t="s">
        <v>26</v>
      </c>
      <c r="C6204" s="1">
        <v>50806.35</v>
      </c>
    </row>
    <row r="6205" spans="1:3" x14ac:dyDescent="0.3">
      <c r="A6205" s="82">
        <v>43359.458333333336</v>
      </c>
      <c r="B6205" s="1" t="s">
        <v>26</v>
      </c>
      <c r="C6205" s="1">
        <v>49661.58</v>
      </c>
    </row>
    <row r="6206" spans="1:3" x14ac:dyDescent="0.3">
      <c r="A6206" s="82">
        <v>43359.5</v>
      </c>
      <c r="B6206" s="1" t="s">
        <v>26</v>
      </c>
      <c r="C6206" s="1">
        <v>47953.84</v>
      </c>
    </row>
    <row r="6207" spans="1:3" x14ac:dyDescent="0.3">
      <c r="A6207" s="82">
        <v>43359.541666666664</v>
      </c>
      <c r="B6207" s="1" t="s">
        <v>26</v>
      </c>
      <c r="C6207" s="1">
        <v>46956.19</v>
      </c>
    </row>
    <row r="6208" spans="1:3" x14ac:dyDescent="0.3">
      <c r="A6208" s="82">
        <v>43359.583333333336</v>
      </c>
      <c r="B6208" s="1" t="s">
        <v>26</v>
      </c>
      <c r="C6208" s="1">
        <v>46474.27</v>
      </c>
    </row>
    <row r="6209" spans="1:3" x14ac:dyDescent="0.3">
      <c r="A6209" s="82">
        <v>43359.625</v>
      </c>
      <c r="B6209" s="1" t="s">
        <v>26</v>
      </c>
      <c r="C6209" s="1">
        <v>47480.83</v>
      </c>
    </row>
    <row r="6210" spans="1:3" x14ac:dyDescent="0.3">
      <c r="A6210" s="82">
        <v>43359.666666666664</v>
      </c>
      <c r="B6210" s="1" t="s">
        <v>26</v>
      </c>
      <c r="C6210" s="1">
        <v>49589.53</v>
      </c>
    </row>
    <row r="6211" spans="1:3" x14ac:dyDescent="0.3">
      <c r="A6211" s="82">
        <v>43359.708333333336</v>
      </c>
      <c r="B6211" s="1" t="s">
        <v>26</v>
      </c>
      <c r="C6211" s="1">
        <v>50671.59</v>
      </c>
    </row>
    <row r="6212" spans="1:3" x14ac:dyDescent="0.3">
      <c r="A6212" s="82">
        <v>43359.75</v>
      </c>
      <c r="B6212" s="1" t="s">
        <v>26</v>
      </c>
      <c r="C6212" s="1">
        <v>52807.54</v>
      </c>
    </row>
    <row r="6213" spans="1:3" x14ac:dyDescent="0.3">
      <c r="A6213" s="82">
        <v>43359.791666666664</v>
      </c>
      <c r="B6213" s="1" t="s">
        <v>26</v>
      </c>
      <c r="C6213" s="1">
        <v>50447.93</v>
      </c>
    </row>
    <row r="6214" spans="1:3" x14ac:dyDescent="0.3">
      <c r="A6214" s="82">
        <v>43359.833333333336</v>
      </c>
      <c r="B6214" s="1" t="s">
        <v>26</v>
      </c>
      <c r="C6214" s="1">
        <v>48797.78</v>
      </c>
    </row>
    <row r="6215" spans="1:3" x14ac:dyDescent="0.3">
      <c r="A6215" s="82">
        <v>43359.875</v>
      </c>
      <c r="B6215" s="1" t="s">
        <v>26</v>
      </c>
      <c r="C6215" s="1">
        <v>46363.35</v>
      </c>
    </row>
    <row r="6216" spans="1:3" x14ac:dyDescent="0.3">
      <c r="A6216" s="82">
        <v>43359.916666666664</v>
      </c>
      <c r="B6216" s="1" t="s">
        <v>26</v>
      </c>
      <c r="C6216" s="1">
        <v>43435.93</v>
      </c>
    </row>
    <row r="6217" spans="1:3" x14ac:dyDescent="0.3">
      <c r="A6217" s="82">
        <v>43359.958333333336</v>
      </c>
      <c r="B6217" s="1" t="s">
        <v>26</v>
      </c>
      <c r="C6217" s="1">
        <v>41504.01</v>
      </c>
    </row>
    <row r="6218" spans="1:3" x14ac:dyDescent="0.3">
      <c r="A6218" s="82">
        <v>43360</v>
      </c>
      <c r="B6218" s="1" t="s">
        <v>26</v>
      </c>
      <c r="C6218" s="1">
        <v>40623.86</v>
      </c>
    </row>
    <row r="6219" spans="1:3" x14ac:dyDescent="0.3">
      <c r="A6219" s="82">
        <v>43360.041666666664</v>
      </c>
      <c r="B6219" s="1" t="s">
        <v>26</v>
      </c>
      <c r="C6219" s="1">
        <v>40834.839999999997</v>
      </c>
    </row>
    <row r="6220" spans="1:3" x14ac:dyDescent="0.3">
      <c r="A6220" s="82">
        <v>43360.083333333336</v>
      </c>
      <c r="B6220" s="1" t="s">
        <v>26</v>
      </c>
      <c r="C6220" s="1">
        <v>41731.410000000003</v>
      </c>
    </row>
    <row r="6221" spans="1:3" x14ac:dyDescent="0.3">
      <c r="A6221" s="82">
        <v>43360.125</v>
      </c>
      <c r="B6221" s="1" t="s">
        <v>26</v>
      </c>
      <c r="C6221" s="1">
        <v>44916.33</v>
      </c>
    </row>
    <row r="6222" spans="1:3" x14ac:dyDescent="0.3">
      <c r="A6222" s="82">
        <v>43360.166666666664</v>
      </c>
      <c r="B6222" s="1" t="s">
        <v>26</v>
      </c>
      <c r="C6222" s="1">
        <v>53684.59</v>
      </c>
    </row>
    <row r="6223" spans="1:3" x14ac:dyDescent="0.3">
      <c r="A6223" s="82">
        <v>43360.208333333336</v>
      </c>
      <c r="B6223" s="1" t="s">
        <v>26</v>
      </c>
      <c r="C6223" s="1">
        <v>60939.07</v>
      </c>
    </row>
    <row r="6224" spans="1:3" x14ac:dyDescent="0.3">
      <c r="A6224" s="82">
        <v>43360.25</v>
      </c>
      <c r="B6224" s="1" t="s">
        <v>26</v>
      </c>
      <c r="C6224" s="1">
        <v>64549.65</v>
      </c>
    </row>
    <row r="6225" spans="1:3" x14ac:dyDescent="0.3">
      <c r="A6225" s="82">
        <v>43360.291666666664</v>
      </c>
      <c r="B6225" s="1" t="s">
        <v>26</v>
      </c>
      <c r="C6225" s="1">
        <v>64712.99</v>
      </c>
    </row>
    <row r="6226" spans="1:3" x14ac:dyDescent="0.3">
      <c r="A6226" s="82">
        <v>43360.333333333336</v>
      </c>
      <c r="B6226" s="1" t="s">
        <v>26</v>
      </c>
      <c r="C6226" s="1">
        <v>66189.62</v>
      </c>
    </row>
    <row r="6227" spans="1:3" x14ac:dyDescent="0.3">
      <c r="A6227" s="82">
        <v>43360.375</v>
      </c>
      <c r="B6227" s="1" t="s">
        <v>26</v>
      </c>
      <c r="C6227" s="1">
        <v>67157.02</v>
      </c>
    </row>
    <row r="6228" spans="1:3" x14ac:dyDescent="0.3">
      <c r="A6228" s="82">
        <v>43360.416666666664</v>
      </c>
      <c r="B6228" s="1" t="s">
        <v>26</v>
      </c>
      <c r="C6228" s="1">
        <v>67492.429999999993</v>
      </c>
    </row>
    <row r="6229" spans="1:3" x14ac:dyDescent="0.3">
      <c r="A6229" s="82">
        <v>43360.458333333336</v>
      </c>
      <c r="B6229" s="1" t="s">
        <v>26</v>
      </c>
      <c r="C6229" s="1">
        <v>67540.08</v>
      </c>
    </row>
    <row r="6230" spans="1:3" x14ac:dyDescent="0.3">
      <c r="A6230" s="82">
        <v>43360.5</v>
      </c>
      <c r="B6230" s="1" t="s">
        <v>26</v>
      </c>
      <c r="C6230" s="1">
        <v>65893.22</v>
      </c>
    </row>
    <row r="6231" spans="1:3" x14ac:dyDescent="0.3">
      <c r="A6231" s="82">
        <v>43360.541666666664</v>
      </c>
      <c r="B6231" s="1" t="s">
        <v>26</v>
      </c>
      <c r="C6231" s="1">
        <v>65467.83</v>
      </c>
    </row>
    <row r="6232" spans="1:3" x14ac:dyDescent="0.3">
      <c r="A6232" s="82">
        <v>43360.583333333336</v>
      </c>
      <c r="B6232" s="1" t="s">
        <v>26</v>
      </c>
      <c r="C6232" s="1">
        <v>63805.36</v>
      </c>
    </row>
    <row r="6233" spans="1:3" x14ac:dyDescent="0.3">
      <c r="A6233" s="82">
        <v>43360.625</v>
      </c>
      <c r="B6233" s="1" t="s">
        <v>26</v>
      </c>
      <c r="C6233" s="1">
        <v>62339.29</v>
      </c>
    </row>
    <row r="6234" spans="1:3" x14ac:dyDescent="0.3">
      <c r="A6234" s="82">
        <v>43360.666666666664</v>
      </c>
      <c r="B6234" s="1" t="s">
        <v>26</v>
      </c>
      <c r="C6234" s="1">
        <v>62557.9</v>
      </c>
    </row>
    <row r="6235" spans="1:3" x14ac:dyDescent="0.3">
      <c r="A6235" s="82">
        <v>43360.708333333336</v>
      </c>
      <c r="B6235" s="1" t="s">
        <v>26</v>
      </c>
      <c r="C6235" s="1">
        <v>63106.68</v>
      </c>
    </row>
    <row r="6236" spans="1:3" x14ac:dyDescent="0.3">
      <c r="A6236" s="82">
        <v>43360.75</v>
      </c>
      <c r="B6236" s="1" t="s">
        <v>26</v>
      </c>
      <c r="C6236" s="1">
        <v>64172.74</v>
      </c>
    </row>
    <row r="6237" spans="1:3" x14ac:dyDescent="0.3">
      <c r="A6237" s="82">
        <v>43360.791666666664</v>
      </c>
      <c r="B6237" s="1" t="s">
        <v>26</v>
      </c>
      <c r="C6237" s="1">
        <v>59814</v>
      </c>
    </row>
    <row r="6238" spans="1:3" x14ac:dyDescent="0.3">
      <c r="A6238" s="82">
        <v>43360.833333333336</v>
      </c>
      <c r="B6238" s="1" t="s">
        <v>26</v>
      </c>
      <c r="C6238" s="1">
        <v>54957.79</v>
      </c>
    </row>
    <row r="6239" spans="1:3" x14ac:dyDescent="0.3">
      <c r="A6239" s="82">
        <v>43360.875</v>
      </c>
      <c r="B6239" s="1" t="s">
        <v>26</v>
      </c>
      <c r="C6239" s="1">
        <v>50402.720000000001</v>
      </c>
    </row>
    <row r="6240" spans="1:3" x14ac:dyDescent="0.3">
      <c r="A6240" s="82">
        <v>43360.916666666664</v>
      </c>
      <c r="B6240" s="1" t="s">
        <v>26</v>
      </c>
      <c r="C6240" s="1">
        <v>47057.16</v>
      </c>
    </row>
    <row r="6241" spans="1:3" x14ac:dyDescent="0.3">
      <c r="A6241" s="82">
        <v>43360.958333333336</v>
      </c>
      <c r="B6241" s="1" t="s">
        <v>26</v>
      </c>
      <c r="C6241" s="1">
        <v>45488.45</v>
      </c>
    </row>
    <row r="6242" spans="1:3" x14ac:dyDescent="0.3">
      <c r="A6242" s="82">
        <v>43361</v>
      </c>
      <c r="B6242" s="1" t="s">
        <v>26</v>
      </c>
      <c r="C6242" s="1">
        <v>44862.81</v>
      </c>
    </row>
    <row r="6243" spans="1:3" x14ac:dyDescent="0.3">
      <c r="A6243" s="82">
        <v>43361.041666666664</v>
      </c>
      <c r="B6243" s="1" t="s">
        <v>26</v>
      </c>
      <c r="C6243" s="1">
        <v>45023.08</v>
      </c>
    </row>
    <row r="6244" spans="1:3" x14ac:dyDescent="0.3">
      <c r="A6244" s="82">
        <v>43361.083333333336</v>
      </c>
      <c r="B6244" s="1" t="s">
        <v>26</v>
      </c>
      <c r="C6244" s="1">
        <v>45746.83</v>
      </c>
    </row>
    <row r="6245" spans="1:3" x14ac:dyDescent="0.3">
      <c r="A6245" s="82">
        <v>43361.125</v>
      </c>
      <c r="B6245" s="1" t="s">
        <v>26</v>
      </c>
      <c r="C6245" s="1">
        <v>49117.599999999999</v>
      </c>
    </row>
    <row r="6246" spans="1:3" x14ac:dyDescent="0.3">
      <c r="A6246" s="82">
        <v>43361.166666666664</v>
      </c>
      <c r="B6246" s="1" t="s">
        <v>26</v>
      </c>
      <c r="C6246" s="1">
        <v>56671.09</v>
      </c>
    </row>
    <row r="6247" spans="1:3" x14ac:dyDescent="0.3">
      <c r="A6247" s="82">
        <v>43361.208333333336</v>
      </c>
      <c r="B6247" s="1" t="s">
        <v>26</v>
      </c>
      <c r="C6247" s="1">
        <v>63632.74</v>
      </c>
    </row>
    <row r="6248" spans="1:3" x14ac:dyDescent="0.3">
      <c r="A6248" s="82">
        <v>43361.25</v>
      </c>
      <c r="B6248" s="1" t="s">
        <v>26</v>
      </c>
      <c r="C6248" s="1">
        <v>66525.72</v>
      </c>
    </row>
    <row r="6249" spans="1:3" x14ac:dyDescent="0.3">
      <c r="A6249" s="82">
        <v>43361.291666666664</v>
      </c>
      <c r="B6249" s="1" t="s">
        <v>26</v>
      </c>
      <c r="C6249" s="1">
        <v>66677.41</v>
      </c>
    </row>
    <row r="6250" spans="1:3" x14ac:dyDescent="0.3">
      <c r="A6250" s="82">
        <v>43361.333333333336</v>
      </c>
      <c r="B6250" s="1" t="s">
        <v>26</v>
      </c>
      <c r="C6250" s="1">
        <v>68135.09</v>
      </c>
    </row>
    <row r="6251" spans="1:3" x14ac:dyDescent="0.3">
      <c r="A6251" s="82">
        <v>43361.375</v>
      </c>
      <c r="B6251" s="1" t="s">
        <v>26</v>
      </c>
      <c r="C6251" s="1">
        <v>69472.710000000006</v>
      </c>
    </row>
    <row r="6252" spans="1:3" x14ac:dyDescent="0.3">
      <c r="A6252" s="82">
        <v>43361.416666666664</v>
      </c>
      <c r="B6252" s="1" t="s">
        <v>26</v>
      </c>
      <c r="C6252" s="1">
        <v>69520.320000000007</v>
      </c>
    </row>
    <row r="6253" spans="1:3" x14ac:dyDescent="0.3">
      <c r="A6253" s="82">
        <v>43361.458333333336</v>
      </c>
      <c r="B6253" s="1" t="s">
        <v>26</v>
      </c>
      <c r="C6253" s="1">
        <v>70137.5</v>
      </c>
    </row>
    <row r="6254" spans="1:3" x14ac:dyDescent="0.3">
      <c r="A6254" s="82">
        <v>43361.5</v>
      </c>
      <c r="B6254" s="1" t="s">
        <v>26</v>
      </c>
      <c r="C6254" s="1">
        <v>68720.100000000006</v>
      </c>
    </row>
    <row r="6255" spans="1:3" x14ac:dyDescent="0.3">
      <c r="A6255" s="82">
        <v>43361.541666666664</v>
      </c>
      <c r="B6255" s="1" t="s">
        <v>26</v>
      </c>
      <c r="C6255" s="1">
        <v>68686.58</v>
      </c>
    </row>
    <row r="6256" spans="1:3" x14ac:dyDescent="0.3">
      <c r="A6256" s="82">
        <v>43361.583333333336</v>
      </c>
      <c r="B6256" s="1" t="s">
        <v>26</v>
      </c>
      <c r="C6256" s="1">
        <v>67346.19</v>
      </c>
    </row>
    <row r="6257" spans="1:3" x14ac:dyDescent="0.3">
      <c r="A6257" s="82">
        <v>43361.625</v>
      </c>
      <c r="B6257" s="1" t="s">
        <v>26</v>
      </c>
      <c r="C6257" s="1">
        <v>66823.11</v>
      </c>
    </row>
    <row r="6258" spans="1:3" x14ac:dyDescent="0.3">
      <c r="A6258" s="82">
        <v>43361.666666666664</v>
      </c>
      <c r="B6258" s="1" t="s">
        <v>26</v>
      </c>
      <c r="C6258" s="1">
        <v>66232.13</v>
      </c>
    </row>
    <row r="6259" spans="1:3" x14ac:dyDescent="0.3">
      <c r="A6259" s="82">
        <v>43361.708333333336</v>
      </c>
      <c r="B6259" s="1" t="s">
        <v>26</v>
      </c>
      <c r="C6259" s="1">
        <v>66134.03</v>
      </c>
    </row>
    <row r="6260" spans="1:3" x14ac:dyDescent="0.3">
      <c r="A6260" s="82">
        <v>43361.75</v>
      </c>
      <c r="B6260" s="1" t="s">
        <v>26</v>
      </c>
      <c r="C6260" s="1">
        <v>67110.45</v>
      </c>
    </row>
    <row r="6261" spans="1:3" x14ac:dyDescent="0.3">
      <c r="A6261" s="82">
        <v>43361.791666666664</v>
      </c>
      <c r="B6261" s="1" t="s">
        <v>26</v>
      </c>
      <c r="C6261" s="1">
        <v>63135.98</v>
      </c>
    </row>
    <row r="6262" spans="1:3" x14ac:dyDescent="0.3">
      <c r="A6262" s="82">
        <v>43361.833333333336</v>
      </c>
      <c r="B6262" s="1" t="s">
        <v>26</v>
      </c>
      <c r="C6262" s="1">
        <v>58906.83</v>
      </c>
    </row>
    <row r="6263" spans="1:3" x14ac:dyDescent="0.3">
      <c r="A6263" s="82">
        <v>43361.875</v>
      </c>
      <c r="B6263" s="1" t="s">
        <v>26</v>
      </c>
      <c r="C6263" s="1">
        <v>54360.11</v>
      </c>
    </row>
    <row r="6264" spans="1:3" x14ac:dyDescent="0.3">
      <c r="A6264" s="82">
        <v>43361.916666666664</v>
      </c>
      <c r="B6264" s="1" t="s">
        <v>26</v>
      </c>
      <c r="C6264" s="1">
        <v>49974.58</v>
      </c>
    </row>
    <row r="6265" spans="1:3" x14ac:dyDescent="0.3">
      <c r="A6265" s="82">
        <v>43361.958333333336</v>
      </c>
      <c r="B6265" s="1" t="s">
        <v>26</v>
      </c>
      <c r="C6265" s="1">
        <v>47610.17</v>
      </c>
    </row>
    <row r="6266" spans="1:3" x14ac:dyDescent="0.3">
      <c r="A6266" s="82">
        <v>43362</v>
      </c>
      <c r="B6266" s="1" t="s">
        <v>26</v>
      </c>
      <c r="C6266" s="1">
        <v>46322.65</v>
      </c>
    </row>
    <row r="6267" spans="1:3" x14ac:dyDescent="0.3">
      <c r="A6267" s="82">
        <v>43362.041666666664</v>
      </c>
      <c r="B6267" s="1" t="s">
        <v>26</v>
      </c>
      <c r="C6267" s="1">
        <v>46444.85</v>
      </c>
    </row>
    <row r="6268" spans="1:3" x14ac:dyDescent="0.3">
      <c r="A6268" s="82">
        <v>43362.083333333336</v>
      </c>
      <c r="B6268" s="1" t="s">
        <v>26</v>
      </c>
      <c r="C6268" s="1">
        <v>46742.81</v>
      </c>
    </row>
    <row r="6269" spans="1:3" x14ac:dyDescent="0.3">
      <c r="A6269" s="82">
        <v>43362.125</v>
      </c>
      <c r="B6269" s="1" t="s">
        <v>26</v>
      </c>
      <c r="C6269" s="1">
        <v>49631.19</v>
      </c>
    </row>
    <row r="6270" spans="1:3" x14ac:dyDescent="0.3">
      <c r="A6270" s="82">
        <v>43362.166666666664</v>
      </c>
      <c r="B6270" s="1" t="s">
        <v>26</v>
      </c>
      <c r="C6270" s="1">
        <v>56517.71</v>
      </c>
    </row>
    <row r="6271" spans="1:3" x14ac:dyDescent="0.3">
      <c r="A6271" s="82">
        <v>43362.208333333336</v>
      </c>
      <c r="B6271" s="1" t="s">
        <v>26</v>
      </c>
      <c r="C6271" s="1">
        <v>63380.62</v>
      </c>
    </row>
    <row r="6272" spans="1:3" x14ac:dyDescent="0.3">
      <c r="A6272" s="82">
        <v>43362.25</v>
      </c>
      <c r="B6272" s="1" t="s">
        <v>26</v>
      </c>
      <c r="C6272" s="1">
        <v>66940.34</v>
      </c>
    </row>
    <row r="6273" spans="1:3" x14ac:dyDescent="0.3">
      <c r="A6273" s="82">
        <v>43362.291666666664</v>
      </c>
      <c r="B6273" s="1" t="s">
        <v>26</v>
      </c>
      <c r="C6273" s="1">
        <v>67438.149999999994</v>
      </c>
    </row>
    <row r="6274" spans="1:3" x14ac:dyDescent="0.3">
      <c r="A6274" s="82">
        <v>43362.333333333336</v>
      </c>
      <c r="B6274" s="1" t="s">
        <v>26</v>
      </c>
      <c r="C6274" s="1">
        <v>68444.429999999993</v>
      </c>
    </row>
    <row r="6275" spans="1:3" x14ac:dyDescent="0.3">
      <c r="A6275" s="82">
        <v>43362.375</v>
      </c>
      <c r="B6275" s="1" t="s">
        <v>26</v>
      </c>
      <c r="C6275" s="1">
        <v>69320.89</v>
      </c>
    </row>
    <row r="6276" spans="1:3" x14ac:dyDescent="0.3">
      <c r="A6276" s="82">
        <v>43362.416666666664</v>
      </c>
      <c r="B6276" s="1" t="s">
        <v>26</v>
      </c>
      <c r="C6276" s="1">
        <v>69640.2</v>
      </c>
    </row>
    <row r="6277" spans="1:3" x14ac:dyDescent="0.3">
      <c r="A6277" s="82">
        <v>43362.458333333336</v>
      </c>
      <c r="B6277" s="1" t="s">
        <v>26</v>
      </c>
      <c r="C6277" s="1">
        <v>69596.210000000006</v>
      </c>
    </row>
    <row r="6278" spans="1:3" x14ac:dyDescent="0.3">
      <c r="A6278" s="82">
        <v>43362.5</v>
      </c>
      <c r="B6278" s="1" t="s">
        <v>26</v>
      </c>
      <c r="C6278" s="1">
        <v>68584.600000000006</v>
      </c>
    </row>
    <row r="6279" spans="1:3" x14ac:dyDescent="0.3">
      <c r="A6279" s="82">
        <v>43362.541666666664</v>
      </c>
      <c r="B6279" s="1" t="s">
        <v>26</v>
      </c>
      <c r="C6279" s="1">
        <v>68677.56</v>
      </c>
    </row>
    <row r="6280" spans="1:3" x14ac:dyDescent="0.3">
      <c r="A6280" s="82">
        <v>43362.583333333336</v>
      </c>
      <c r="B6280" s="1" t="s">
        <v>26</v>
      </c>
      <c r="C6280" s="1">
        <v>67266.2</v>
      </c>
    </row>
    <row r="6281" spans="1:3" x14ac:dyDescent="0.3">
      <c r="A6281" s="82">
        <v>43362.625</v>
      </c>
      <c r="B6281" s="1" t="s">
        <v>26</v>
      </c>
      <c r="C6281" s="1">
        <v>65903.95</v>
      </c>
    </row>
    <row r="6282" spans="1:3" x14ac:dyDescent="0.3">
      <c r="A6282" s="82">
        <v>43362.666666666664</v>
      </c>
      <c r="B6282" s="1" t="s">
        <v>26</v>
      </c>
      <c r="C6282" s="1">
        <v>65834.27</v>
      </c>
    </row>
    <row r="6283" spans="1:3" x14ac:dyDescent="0.3">
      <c r="A6283" s="82">
        <v>43362.708333333336</v>
      </c>
      <c r="B6283" s="1" t="s">
        <v>26</v>
      </c>
      <c r="C6283" s="1">
        <v>66226.63</v>
      </c>
    </row>
    <row r="6284" spans="1:3" x14ac:dyDescent="0.3">
      <c r="A6284" s="82">
        <v>43362.75</v>
      </c>
      <c r="B6284" s="1" t="s">
        <v>26</v>
      </c>
      <c r="C6284" s="1">
        <v>67405.81</v>
      </c>
    </row>
    <row r="6285" spans="1:3" x14ac:dyDescent="0.3">
      <c r="A6285" s="82">
        <v>43362.791666666664</v>
      </c>
      <c r="B6285" s="1" t="s">
        <v>26</v>
      </c>
      <c r="C6285" s="1">
        <v>62941.82</v>
      </c>
    </row>
    <row r="6286" spans="1:3" x14ac:dyDescent="0.3">
      <c r="A6286" s="82">
        <v>43362.833333333336</v>
      </c>
      <c r="B6286" s="1" t="s">
        <v>26</v>
      </c>
      <c r="C6286" s="1">
        <v>58861.73</v>
      </c>
    </row>
    <row r="6287" spans="1:3" x14ac:dyDescent="0.3">
      <c r="A6287" s="82">
        <v>43362.875</v>
      </c>
      <c r="B6287" s="1" t="s">
        <v>26</v>
      </c>
      <c r="C6287" s="1">
        <v>54587.64</v>
      </c>
    </row>
    <row r="6288" spans="1:3" x14ac:dyDescent="0.3">
      <c r="A6288" s="82">
        <v>43362.916666666664</v>
      </c>
      <c r="B6288" s="1" t="s">
        <v>26</v>
      </c>
      <c r="C6288" s="1">
        <v>50287.12</v>
      </c>
    </row>
    <row r="6289" spans="1:3" x14ac:dyDescent="0.3">
      <c r="A6289" s="82">
        <v>43362.958333333336</v>
      </c>
      <c r="B6289" s="1" t="s">
        <v>26</v>
      </c>
      <c r="C6289" s="1">
        <v>48589.17</v>
      </c>
    </row>
    <row r="6290" spans="1:3" x14ac:dyDescent="0.3">
      <c r="A6290" s="82">
        <v>43363</v>
      </c>
      <c r="B6290" s="1" t="s">
        <v>26</v>
      </c>
      <c r="C6290" s="1">
        <v>46974.43</v>
      </c>
    </row>
    <row r="6291" spans="1:3" x14ac:dyDescent="0.3">
      <c r="A6291" s="82">
        <v>43363.041666666664</v>
      </c>
      <c r="B6291" s="1" t="s">
        <v>26</v>
      </c>
      <c r="C6291" s="1">
        <v>47197.35</v>
      </c>
    </row>
    <row r="6292" spans="1:3" x14ac:dyDescent="0.3">
      <c r="A6292" s="82">
        <v>43363.083333333336</v>
      </c>
      <c r="B6292" s="1" t="s">
        <v>26</v>
      </c>
      <c r="C6292" s="1">
        <v>47529.03</v>
      </c>
    </row>
    <row r="6293" spans="1:3" x14ac:dyDescent="0.3">
      <c r="A6293" s="82">
        <v>43363.125</v>
      </c>
      <c r="B6293" s="1" t="s">
        <v>26</v>
      </c>
      <c r="C6293" s="1">
        <v>50103.58</v>
      </c>
    </row>
    <row r="6294" spans="1:3" x14ac:dyDescent="0.3">
      <c r="A6294" s="82">
        <v>43363.166666666664</v>
      </c>
      <c r="B6294" s="1" t="s">
        <v>26</v>
      </c>
      <c r="C6294" s="1">
        <v>57564.2</v>
      </c>
    </row>
    <row r="6295" spans="1:3" x14ac:dyDescent="0.3">
      <c r="A6295" s="82">
        <v>43363.208333333336</v>
      </c>
      <c r="B6295" s="1" t="s">
        <v>26</v>
      </c>
      <c r="C6295" s="1">
        <v>63714.26</v>
      </c>
    </row>
    <row r="6296" spans="1:3" x14ac:dyDescent="0.3">
      <c r="A6296" s="82">
        <v>43363.25</v>
      </c>
      <c r="B6296" s="1" t="s">
        <v>26</v>
      </c>
      <c r="C6296" s="1">
        <v>66223.44</v>
      </c>
    </row>
    <row r="6297" spans="1:3" x14ac:dyDescent="0.3">
      <c r="A6297" s="82">
        <v>43363.291666666664</v>
      </c>
      <c r="B6297" s="1" t="s">
        <v>26</v>
      </c>
      <c r="C6297" s="1">
        <v>66639.67</v>
      </c>
    </row>
    <row r="6298" spans="1:3" x14ac:dyDescent="0.3">
      <c r="A6298" s="82">
        <v>43363.333333333336</v>
      </c>
      <c r="B6298" s="1" t="s">
        <v>26</v>
      </c>
      <c r="C6298" s="1">
        <v>68273.100000000006</v>
      </c>
    </row>
    <row r="6299" spans="1:3" x14ac:dyDescent="0.3">
      <c r="A6299" s="82">
        <v>43363.375</v>
      </c>
      <c r="B6299" s="1" t="s">
        <v>26</v>
      </c>
      <c r="C6299" s="1">
        <v>69438.98</v>
      </c>
    </row>
    <row r="6300" spans="1:3" x14ac:dyDescent="0.3">
      <c r="A6300" s="82">
        <v>43363.416666666664</v>
      </c>
      <c r="B6300" s="1" t="s">
        <v>26</v>
      </c>
      <c r="C6300" s="1">
        <v>69885.259999999995</v>
      </c>
    </row>
    <row r="6301" spans="1:3" x14ac:dyDescent="0.3">
      <c r="A6301" s="82">
        <v>43363.458333333336</v>
      </c>
      <c r="B6301" s="1" t="s">
        <v>26</v>
      </c>
      <c r="C6301" s="1">
        <v>70208.95</v>
      </c>
    </row>
    <row r="6302" spans="1:3" x14ac:dyDescent="0.3">
      <c r="A6302" s="82">
        <v>43363.5</v>
      </c>
      <c r="B6302" s="1" t="s">
        <v>26</v>
      </c>
      <c r="C6302" s="1">
        <v>69238.73</v>
      </c>
    </row>
    <row r="6303" spans="1:3" x14ac:dyDescent="0.3">
      <c r="A6303" s="82">
        <v>43363.541666666664</v>
      </c>
      <c r="B6303" s="1" t="s">
        <v>26</v>
      </c>
      <c r="C6303" s="1">
        <v>68187.66</v>
      </c>
    </row>
    <row r="6304" spans="1:3" x14ac:dyDescent="0.3">
      <c r="A6304" s="82">
        <v>43363.583333333336</v>
      </c>
      <c r="B6304" s="1" t="s">
        <v>26</v>
      </c>
      <c r="C6304" s="1">
        <v>66920.62</v>
      </c>
    </row>
    <row r="6305" spans="1:3" x14ac:dyDescent="0.3">
      <c r="A6305" s="82">
        <v>43363.625</v>
      </c>
      <c r="B6305" s="1" t="s">
        <v>26</v>
      </c>
      <c r="C6305" s="1">
        <v>65451.65</v>
      </c>
    </row>
    <row r="6306" spans="1:3" x14ac:dyDescent="0.3">
      <c r="A6306" s="82">
        <v>43363.666666666664</v>
      </c>
      <c r="B6306" s="1" t="s">
        <v>26</v>
      </c>
      <c r="C6306" s="1">
        <v>64850.559999999998</v>
      </c>
    </row>
    <row r="6307" spans="1:3" x14ac:dyDescent="0.3">
      <c r="A6307" s="82">
        <v>43363.708333333336</v>
      </c>
      <c r="B6307" s="1" t="s">
        <v>26</v>
      </c>
      <c r="C6307" s="1">
        <v>64681.33</v>
      </c>
    </row>
    <row r="6308" spans="1:3" x14ac:dyDescent="0.3">
      <c r="A6308" s="82">
        <v>43363.75</v>
      </c>
      <c r="B6308" s="1" t="s">
        <v>26</v>
      </c>
      <c r="C6308" s="1">
        <v>65626.09</v>
      </c>
    </row>
    <row r="6309" spans="1:3" x14ac:dyDescent="0.3">
      <c r="A6309" s="82">
        <v>43363.791666666664</v>
      </c>
      <c r="B6309" s="1" t="s">
        <v>26</v>
      </c>
      <c r="C6309" s="1">
        <v>61447.51</v>
      </c>
    </row>
    <row r="6310" spans="1:3" x14ac:dyDescent="0.3">
      <c r="A6310" s="82">
        <v>43363.833333333336</v>
      </c>
      <c r="B6310" s="1" t="s">
        <v>26</v>
      </c>
      <c r="C6310" s="1">
        <v>57328.35</v>
      </c>
    </row>
    <row r="6311" spans="1:3" x14ac:dyDescent="0.3">
      <c r="A6311" s="82">
        <v>43363.875</v>
      </c>
      <c r="B6311" s="1" t="s">
        <v>26</v>
      </c>
      <c r="C6311" s="1">
        <v>53431.01</v>
      </c>
    </row>
    <row r="6312" spans="1:3" x14ac:dyDescent="0.3">
      <c r="A6312" s="82">
        <v>43363.916666666664</v>
      </c>
      <c r="B6312" s="1" t="s">
        <v>26</v>
      </c>
      <c r="C6312" s="1">
        <v>49996.77</v>
      </c>
    </row>
    <row r="6313" spans="1:3" x14ac:dyDescent="0.3">
      <c r="A6313" s="82">
        <v>43363.958333333336</v>
      </c>
      <c r="B6313" s="1" t="s">
        <v>26</v>
      </c>
      <c r="C6313" s="1">
        <v>47984.33</v>
      </c>
    </row>
    <row r="6314" spans="1:3" x14ac:dyDescent="0.3">
      <c r="A6314" s="82">
        <v>43364</v>
      </c>
      <c r="B6314" s="1" t="s">
        <v>26</v>
      </c>
      <c r="C6314" s="1">
        <v>47132.68</v>
      </c>
    </row>
    <row r="6315" spans="1:3" x14ac:dyDescent="0.3">
      <c r="A6315" s="82">
        <v>43364.041666666664</v>
      </c>
      <c r="B6315" s="1" t="s">
        <v>26</v>
      </c>
      <c r="C6315" s="1">
        <v>47243.3</v>
      </c>
    </row>
    <row r="6316" spans="1:3" x14ac:dyDescent="0.3">
      <c r="A6316" s="82">
        <v>43364.083333333336</v>
      </c>
      <c r="B6316" s="1" t="s">
        <v>26</v>
      </c>
      <c r="C6316" s="1">
        <v>48313.61</v>
      </c>
    </row>
    <row r="6317" spans="1:3" x14ac:dyDescent="0.3">
      <c r="A6317" s="82">
        <v>43364.125</v>
      </c>
      <c r="B6317" s="1" t="s">
        <v>26</v>
      </c>
      <c r="C6317" s="1">
        <v>51126.91</v>
      </c>
    </row>
    <row r="6318" spans="1:3" x14ac:dyDescent="0.3">
      <c r="A6318" s="82">
        <v>43364.166666666664</v>
      </c>
      <c r="B6318" s="1" t="s">
        <v>26</v>
      </c>
      <c r="C6318" s="1">
        <v>59283.15</v>
      </c>
    </row>
    <row r="6319" spans="1:3" x14ac:dyDescent="0.3">
      <c r="A6319" s="82">
        <v>43364.208333333336</v>
      </c>
      <c r="B6319" s="1" t="s">
        <v>26</v>
      </c>
      <c r="C6319" s="1">
        <v>66525.05</v>
      </c>
    </row>
    <row r="6320" spans="1:3" x14ac:dyDescent="0.3">
      <c r="A6320" s="82">
        <v>43364.25</v>
      </c>
      <c r="B6320" s="1" t="s">
        <v>26</v>
      </c>
      <c r="C6320" s="1">
        <v>69790.850000000006</v>
      </c>
    </row>
    <row r="6321" spans="1:3" x14ac:dyDescent="0.3">
      <c r="A6321" s="82">
        <v>43364.291666666664</v>
      </c>
      <c r="B6321" s="1" t="s">
        <v>26</v>
      </c>
      <c r="C6321" s="1">
        <v>71228.56</v>
      </c>
    </row>
    <row r="6322" spans="1:3" x14ac:dyDescent="0.3">
      <c r="A6322" s="82">
        <v>43364.333333333336</v>
      </c>
      <c r="B6322" s="1" t="s">
        <v>26</v>
      </c>
      <c r="C6322" s="1">
        <v>72775.44</v>
      </c>
    </row>
    <row r="6323" spans="1:3" x14ac:dyDescent="0.3">
      <c r="A6323" s="82">
        <v>43364.375</v>
      </c>
      <c r="B6323" s="1" t="s">
        <v>26</v>
      </c>
      <c r="C6323" s="1">
        <v>73750.259999999995</v>
      </c>
    </row>
    <row r="6324" spans="1:3" x14ac:dyDescent="0.3">
      <c r="A6324" s="82">
        <v>43364.416666666664</v>
      </c>
      <c r="B6324" s="1" t="s">
        <v>26</v>
      </c>
      <c r="C6324" s="1">
        <v>72680.56</v>
      </c>
    </row>
    <row r="6325" spans="1:3" x14ac:dyDescent="0.3">
      <c r="A6325" s="82">
        <v>43364.458333333336</v>
      </c>
      <c r="B6325" s="1" t="s">
        <v>26</v>
      </c>
      <c r="C6325" s="1">
        <v>71857.990000000005</v>
      </c>
    </row>
    <row r="6326" spans="1:3" x14ac:dyDescent="0.3">
      <c r="A6326" s="82">
        <v>43364.5</v>
      </c>
      <c r="B6326" s="1" t="s">
        <v>26</v>
      </c>
      <c r="C6326" s="1">
        <v>70346.09</v>
      </c>
    </row>
    <row r="6327" spans="1:3" x14ac:dyDescent="0.3">
      <c r="A6327" s="82">
        <v>43364.541666666664</v>
      </c>
      <c r="B6327" s="1" t="s">
        <v>26</v>
      </c>
      <c r="C6327" s="1">
        <v>69170.84</v>
      </c>
    </row>
    <row r="6328" spans="1:3" x14ac:dyDescent="0.3">
      <c r="A6328" s="82">
        <v>43364.583333333336</v>
      </c>
      <c r="B6328" s="1" t="s">
        <v>26</v>
      </c>
      <c r="C6328" s="1">
        <v>66691.13</v>
      </c>
    </row>
    <row r="6329" spans="1:3" x14ac:dyDescent="0.3">
      <c r="A6329" s="82">
        <v>43364.625</v>
      </c>
      <c r="B6329" s="1" t="s">
        <v>26</v>
      </c>
      <c r="C6329" s="1">
        <v>66423.490000000005</v>
      </c>
    </row>
    <row r="6330" spans="1:3" x14ac:dyDescent="0.3">
      <c r="A6330" s="82">
        <v>43364.666666666664</v>
      </c>
      <c r="B6330" s="1" t="s">
        <v>26</v>
      </c>
      <c r="C6330" s="1">
        <v>66056.47</v>
      </c>
    </row>
    <row r="6331" spans="1:3" x14ac:dyDescent="0.3">
      <c r="A6331" s="82">
        <v>43364.708333333336</v>
      </c>
      <c r="B6331" s="1" t="s">
        <v>26</v>
      </c>
      <c r="C6331" s="1">
        <v>65713.05</v>
      </c>
    </row>
    <row r="6332" spans="1:3" x14ac:dyDescent="0.3">
      <c r="A6332" s="82">
        <v>43364.75</v>
      </c>
      <c r="B6332" s="1" t="s">
        <v>26</v>
      </c>
      <c r="C6332" s="1">
        <v>65010.34</v>
      </c>
    </row>
    <row r="6333" spans="1:3" x14ac:dyDescent="0.3">
      <c r="A6333" s="82">
        <v>43364.791666666664</v>
      </c>
      <c r="B6333" s="1" t="s">
        <v>26</v>
      </c>
      <c r="C6333" s="1">
        <v>60857.5</v>
      </c>
    </row>
    <row r="6334" spans="1:3" x14ac:dyDescent="0.3">
      <c r="A6334" s="82">
        <v>43364.833333333336</v>
      </c>
      <c r="B6334" s="1" t="s">
        <v>26</v>
      </c>
      <c r="C6334" s="1">
        <v>56530.879999999997</v>
      </c>
    </row>
    <row r="6335" spans="1:3" x14ac:dyDescent="0.3">
      <c r="A6335" s="82">
        <v>43364.875</v>
      </c>
      <c r="B6335" s="1" t="s">
        <v>26</v>
      </c>
      <c r="C6335" s="1">
        <v>52228.67</v>
      </c>
    </row>
    <row r="6336" spans="1:3" x14ac:dyDescent="0.3">
      <c r="A6336" s="82">
        <v>43364.916666666664</v>
      </c>
      <c r="B6336" s="1" t="s">
        <v>26</v>
      </c>
      <c r="C6336" s="1">
        <v>49774.07</v>
      </c>
    </row>
    <row r="6337" spans="1:3" x14ac:dyDescent="0.3">
      <c r="A6337" s="82">
        <v>43364.958333333336</v>
      </c>
      <c r="B6337" s="1" t="s">
        <v>26</v>
      </c>
      <c r="C6337" s="1">
        <v>47405.919999999998</v>
      </c>
    </row>
    <row r="6338" spans="1:3" x14ac:dyDescent="0.3">
      <c r="A6338" s="82">
        <v>43365</v>
      </c>
      <c r="B6338" s="1" t="s">
        <v>26</v>
      </c>
      <c r="C6338" s="1">
        <v>45789.72</v>
      </c>
    </row>
    <row r="6339" spans="1:3" x14ac:dyDescent="0.3">
      <c r="A6339" s="82">
        <v>43365.041666666664</v>
      </c>
      <c r="B6339" s="1" t="s">
        <v>26</v>
      </c>
      <c r="C6339" s="1">
        <v>45286.76</v>
      </c>
    </row>
    <row r="6340" spans="1:3" x14ac:dyDescent="0.3">
      <c r="A6340" s="82">
        <v>43365.083333333336</v>
      </c>
      <c r="B6340" s="1" t="s">
        <v>26</v>
      </c>
      <c r="C6340" s="1">
        <v>44978.47</v>
      </c>
    </row>
    <row r="6341" spans="1:3" x14ac:dyDescent="0.3">
      <c r="A6341" s="82">
        <v>43365.125</v>
      </c>
      <c r="B6341" s="1" t="s">
        <v>26</v>
      </c>
      <c r="C6341" s="1">
        <v>45816.08</v>
      </c>
    </row>
    <row r="6342" spans="1:3" x14ac:dyDescent="0.3">
      <c r="A6342" s="82">
        <v>43365.166666666664</v>
      </c>
      <c r="B6342" s="1" t="s">
        <v>26</v>
      </c>
      <c r="C6342" s="1">
        <v>48149.95</v>
      </c>
    </row>
    <row r="6343" spans="1:3" x14ac:dyDescent="0.3">
      <c r="A6343" s="82">
        <v>43365.208333333336</v>
      </c>
      <c r="B6343" s="1" t="s">
        <v>26</v>
      </c>
      <c r="C6343" s="1">
        <v>49836.47</v>
      </c>
    </row>
    <row r="6344" spans="1:3" x14ac:dyDescent="0.3">
      <c r="A6344" s="82">
        <v>43365.25</v>
      </c>
      <c r="B6344" s="1" t="s">
        <v>26</v>
      </c>
      <c r="C6344" s="1">
        <v>53037.88</v>
      </c>
    </row>
    <row r="6345" spans="1:3" x14ac:dyDescent="0.3">
      <c r="A6345" s="82">
        <v>43365.291666666664</v>
      </c>
      <c r="B6345" s="1" t="s">
        <v>26</v>
      </c>
      <c r="C6345" s="1">
        <v>56630.64</v>
      </c>
    </row>
    <row r="6346" spans="1:3" x14ac:dyDescent="0.3">
      <c r="A6346" s="82">
        <v>43365.333333333336</v>
      </c>
      <c r="B6346" s="1" t="s">
        <v>26</v>
      </c>
      <c r="C6346" s="1">
        <v>58943.49</v>
      </c>
    </row>
    <row r="6347" spans="1:3" x14ac:dyDescent="0.3">
      <c r="A6347" s="82">
        <v>43365.375</v>
      </c>
      <c r="B6347" s="1" t="s">
        <v>26</v>
      </c>
      <c r="C6347" s="1">
        <v>59534.38</v>
      </c>
    </row>
    <row r="6348" spans="1:3" x14ac:dyDescent="0.3">
      <c r="A6348" s="82">
        <v>43365.416666666664</v>
      </c>
      <c r="B6348" s="1" t="s">
        <v>26</v>
      </c>
      <c r="C6348" s="1">
        <v>59139.81</v>
      </c>
    </row>
    <row r="6349" spans="1:3" x14ac:dyDescent="0.3">
      <c r="A6349" s="82">
        <v>43365.458333333336</v>
      </c>
      <c r="B6349" s="1" t="s">
        <v>26</v>
      </c>
      <c r="C6349" s="1">
        <v>57097.36</v>
      </c>
    </row>
    <row r="6350" spans="1:3" x14ac:dyDescent="0.3">
      <c r="A6350" s="82">
        <v>43365.5</v>
      </c>
      <c r="B6350" s="1" t="s">
        <v>26</v>
      </c>
      <c r="C6350" s="1">
        <v>54593.72</v>
      </c>
    </row>
    <row r="6351" spans="1:3" x14ac:dyDescent="0.3">
      <c r="A6351" s="82">
        <v>43365.541666666664</v>
      </c>
      <c r="B6351" s="1" t="s">
        <v>26</v>
      </c>
      <c r="C6351" s="1">
        <v>53849.22</v>
      </c>
    </row>
    <row r="6352" spans="1:3" x14ac:dyDescent="0.3">
      <c r="A6352" s="82">
        <v>43365.583333333336</v>
      </c>
      <c r="B6352" s="1" t="s">
        <v>26</v>
      </c>
      <c r="C6352" s="1">
        <v>53429.32</v>
      </c>
    </row>
    <row r="6353" spans="1:3" x14ac:dyDescent="0.3">
      <c r="A6353" s="82">
        <v>43365.625</v>
      </c>
      <c r="B6353" s="1" t="s">
        <v>26</v>
      </c>
      <c r="C6353" s="1">
        <v>54334.95</v>
      </c>
    </row>
    <row r="6354" spans="1:3" x14ac:dyDescent="0.3">
      <c r="A6354" s="82">
        <v>43365.666666666664</v>
      </c>
      <c r="B6354" s="1" t="s">
        <v>26</v>
      </c>
      <c r="C6354" s="1">
        <v>56139.53</v>
      </c>
    </row>
    <row r="6355" spans="1:3" x14ac:dyDescent="0.3">
      <c r="A6355" s="82">
        <v>43365.708333333336</v>
      </c>
      <c r="B6355" s="1" t="s">
        <v>26</v>
      </c>
      <c r="C6355" s="1">
        <v>56511.71</v>
      </c>
    </row>
    <row r="6356" spans="1:3" x14ac:dyDescent="0.3">
      <c r="A6356" s="82">
        <v>43365.75</v>
      </c>
      <c r="B6356" s="1" t="s">
        <v>26</v>
      </c>
      <c r="C6356" s="1">
        <v>55879.63</v>
      </c>
    </row>
    <row r="6357" spans="1:3" x14ac:dyDescent="0.3">
      <c r="A6357" s="82">
        <v>43365.791666666664</v>
      </c>
      <c r="B6357" s="1" t="s">
        <v>26</v>
      </c>
      <c r="C6357" s="1">
        <v>52173.77</v>
      </c>
    </row>
    <row r="6358" spans="1:3" x14ac:dyDescent="0.3">
      <c r="A6358" s="82">
        <v>43365.833333333336</v>
      </c>
      <c r="B6358" s="1" t="s">
        <v>26</v>
      </c>
      <c r="C6358" s="1">
        <v>49119.44</v>
      </c>
    </row>
    <row r="6359" spans="1:3" x14ac:dyDescent="0.3">
      <c r="A6359" s="82">
        <v>43365.875</v>
      </c>
      <c r="B6359" s="1" t="s">
        <v>26</v>
      </c>
      <c r="C6359" s="1">
        <v>46354.85</v>
      </c>
    </row>
    <row r="6360" spans="1:3" x14ac:dyDescent="0.3">
      <c r="A6360" s="82">
        <v>43365.916666666664</v>
      </c>
      <c r="B6360" s="1" t="s">
        <v>26</v>
      </c>
      <c r="C6360" s="1">
        <v>43230.14</v>
      </c>
    </row>
    <row r="6361" spans="1:3" x14ac:dyDescent="0.3">
      <c r="A6361" s="82">
        <v>43365.958333333336</v>
      </c>
      <c r="B6361" s="1" t="s">
        <v>26</v>
      </c>
      <c r="C6361" s="1">
        <v>41200.93</v>
      </c>
    </row>
    <row r="6362" spans="1:3" x14ac:dyDescent="0.3">
      <c r="A6362" s="82">
        <v>43366</v>
      </c>
      <c r="B6362" s="1" t="s">
        <v>26</v>
      </c>
      <c r="C6362" s="1">
        <v>39395.589999999997</v>
      </c>
    </row>
    <row r="6363" spans="1:3" x14ac:dyDescent="0.3">
      <c r="A6363" s="82">
        <v>43366.041666666664</v>
      </c>
      <c r="B6363" s="1" t="s">
        <v>26</v>
      </c>
      <c r="C6363" s="1">
        <v>38720.07</v>
      </c>
    </row>
    <row r="6364" spans="1:3" x14ac:dyDescent="0.3">
      <c r="A6364" s="82">
        <v>43366.083333333336</v>
      </c>
      <c r="B6364" s="1" t="s">
        <v>26</v>
      </c>
      <c r="C6364" s="1">
        <v>38546.660000000003</v>
      </c>
    </row>
    <row r="6365" spans="1:3" x14ac:dyDescent="0.3">
      <c r="A6365" s="82">
        <v>43366.125</v>
      </c>
      <c r="B6365" s="1" t="s">
        <v>26</v>
      </c>
      <c r="C6365" s="1">
        <v>38534.769999999997</v>
      </c>
    </row>
    <row r="6366" spans="1:3" x14ac:dyDescent="0.3">
      <c r="A6366" s="82">
        <v>43366.166666666664</v>
      </c>
      <c r="B6366" s="1" t="s">
        <v>26</v>
      </c>
      <c r="C6366" s="1">
        <v>39489.49</v>
      </c>
    </row>
    <row r="6367" spans="1:3" x14ac:dyDescent="0.3">
      <c r="A6367" s="82">
        <v>43366.208333333336</v>
      </c>
      <c r="B6367" s="1" t="s">
        <v>26</v>
      </c>
      <c r="C6367" s="1">
        <v>40561.67</v>
      </c>
    </row>
    <row r="6368" spans="1:3" x14ac:dyDescent="0.3">
      <c r="A6368" s="82">
        <v>43366.25</v>
      </c>
      <c r="B6368" s="1" t="s">
        <v>26</v>
      </c>
      <c r="C6368" s="1">
        <v>43902.68</v>
      </c>
    </row>
    <row r="6369" spans="1:3" x14ac:dyDescent="0.3">
      <c r="A6369" s="82">
        <v>43366.291666666664</v>
      </c>
      <c r="B6369" s="1" t="s">
        <v>26</v>
      </c>
      <c r="C6369" s="1">
        <v>47219.33</v>
      </c>
    </row>
    <row r="6370" spans="1:3" x14ac:dyDescent="0.3">
      <c r="A6370" s="82">
        <v>43366.333333333336</v>
      </c>
      <c r="B6370" s="1" t="s">
        <v>26</v>
      </c>
      <c r="C6370" s="1">
        <v>49629.67</v>
      </c>
    </row>
    <row r="6371" spans="1:3" x14ac:dyDescent="0.3">
      <c r="A6371" s="82">
        <v>43366.375</v>
      </c>
      <c r="B6371" s="1" t="s">
        <v>26</v>
      </c>
      <c r="C6371" s="1">
        <v>52522.45</v>
      </c>
    </row>
    <row r="6372" spans="1:3" x14ac:dyDescent="0.3">
      <c r="A6372" s="82">
        <v>43366.416666666664</v>
      </c>
      <c r="B6372" s="1" t="s">
        <v>26</v>
      </c>
      <c r="C6372" s="1">
        <v>53453.120000000003</v>
      </c>
    </row>
    <row r="6373" spans="1:3" x14ac:dyDescent="0.3">
      <c r="A6373" s="82">
        <v>43366.458333333336</v>
      </c>
      <c r="B6373" s="1" t="s">
        <v>26</v>
      </c>
      <c r="C6373" s="1">
        <v>51761.41</v>
      </c>
    </row>
    <row r="6374" spans="1:3" x14ac:dyDescent="0.3">
      <c r="A6374" s="82">
        <v>43366.5</v>
      </c>
      <c r="B6374" s="1" t="s">
        <v>26</v>
      </c>
      <c r="C6374" s="1">
        <v>50354.63</v>
      </c>
    </row>
    <row r="6375" spans="1:3" x14ac:dyDescent="0.3">
      <c r="A6375" s="82">
        <v>43366.541666666664</v>
      </c>
      <c r="B6375" s="1" t="s">
        <v>26</v>
      </c>
      <c r="C6375" s="1">
        <v>51046.59</v>
      </c>
    </row>
    <row r="6376" spans="1:3" x14ac:dyDescent="0.3">
      <c r="A6376" s="82">
        <v>43366.583333333336</v>
      </c>
      <c r="B6376" s="1" t="s">
        <v>26</v>
      </c>
      <c r="C6376" s="1">
        <v>50444.25</v>
      </c>
    </row>
    <row r="6377" spans="1:3" x14ac:dyDescent="0.3">
      <c r="A6377" s="82">
        <v>43366.625</v>
      </c>
      <c r="B6377" s="1" t="s">
        <v>26</v>
      </c>
      <c r="C6377" s="1">
        <v>51584.49</v>
      </c>
    </row>
    <row r="6378" spans="1:3" x14ac:dyDescent="0.3">
      <c r="A6378" s="82">
        <v>43366.666666666664</v>
      </c>
      <c r="B6378" s="1" t="s">
        <v>26</v>
      </c>
      <c r="C6378" s="1">
        <v>53660.29</v>
      </c>
    </row>
    <row r="6379" spans="1:3" x14ac:dyDescent="0.3">
      <c r="A6379" s="82">
        <v>43366.708333333336</v>
      </c>
      <c r="B6379" s="1" t="s">
        <v>26</v>
      </c>
      <c r="C6379" s="1">
        <v>55359.44</v>
      </c>
    </row>
    <row r="6380" spans="1:3" x14ac:dyDescent="0.3">
      <c r="A6380" s="82">
        <v>43366.75</v>
      </c>
      <c r="B6380" s="1" t="s">
        <v>26</v>
      </c>
      <c r="C6380" s="1">
        <v>55743.59</v>
      </c>
    </row>
    <row r="6381" spans="1:3" x14ac:dyDescent="0.3">
      <c r="A6381" s="82">
        <v>43366.791666666664</v>
      </c>
      <c r="B6381" s="1" t="s">
        <v>26</v>
      </c>
      <c r="C6381" s="1">
        <v>52434.77</v>
      </c>
    </row>
    <row r="6382" spans="1:3" x14ac:dyDescent="0.3">
      <c r="A6382" s="82">
        <v>43366.833333333336</v>
      </c>
      <c r="B6382" s="1" t="s">
        <v>26</v>
      </c>
      <c r="C6382" s="1">
        <v>50589.98</v>
      </c>
    </row>
    <row r="6383" spans="1:3" x14ac:dyDescent="0.3">
      <c r="A6383" s="82">
        <v>43366.875</v>
      </c>
      <c r="B6383" s="1" t="s">
        <v>26</v>
      </c>
      <c r="C6383" s="1">
        <v>47785.84</v>
      </c>
    </row>
    <row r="6384" spans="1:3" x14ac:dyDescent="0.3">
      <c r="A6384" s="82">
        <v>43366.916666666664</v>
      </c>
      <c r="B6384" s="1" t="s">
        <v>26</v>
      </c>
      <c r="C6384" s="1">
        <v>45704.83</v>
      </c>
    </row>
    <row r="6385" spans="1:3" x14ac:dyDescent="0.3">
      <c r="A6385" s="82">
        <v>43366.958333333336</v>
      </c>
      <c r="B6385" s="1" t="s">
        <v>26</v>
      </c>
      <c r="C6385" s="1">
        <v>44459.89</v>
      </c>
    </row>
    <row r="6386" spans="1:3" x14ac:dyDescent="0.3">
      <c r="A6386" s="82">
        <v>43367</v>
      </c>
      <c r="B6386" s="1" t="s">
        <v>26</v>
      </c>
      <c r="C6386" s="1">
        <v>43587.35</v>
      </c>
    </row>
    <row r="6387" spans="1:3" x14ac:dyDescent="0.3">
      <c r="A6387" s="82">
        <v>43367.041666666664</v>
      </c>
      <c r="B6387" s="1" t="s">
        <v>26</v>
      </c>
      <c r="C6387" s="1">
        <v>43804.9</v>
      </c>
    </row>
    <row r="6388" spans="1:3" x14ac:dyDescent="0.3">
      <c r="A6388" s="82">
        <v>43367.083333333336</v>
      </c>
      <c r="B6388" s="1" t="s">
        <v>26</v>
      </c>
      <c r="C6388" s="1">
        <v>44727.040000000001</v>
      </c>
    </row>
    <row r="6389" spans="1:3" x14ac:dyDescent="0.3">
      <c r="A6389" s="82">
        <v>43367.125</v>
      </c>
      <c r="B6389" s="1" t="s">
        <v>26</v>
      </c>
      <c r="C6389" s="1">
        <v>48158.01</v>
      </c>
    </row>
    <row r="6390" spans="1:3" x14ac:dyDescent="0.3">
      <c r="A6390" s="82">
        <v>43367.166666666664</v>
      </c>
      <c r="B6390" s="1" t="s">
        <v>26</v>
      </c>
      <c r="C6390" s="1">
        <v>56535.63</v>
      </c>
    </row>
    <row r="6391" spans="1:3" x14ac:dyDescent="0.3">
      <c r="A6391" s="82">
        <v>43367.208333333336</v>
      </c>
      <c r="B6391" s="1" t="s">
        <v>26</v>
      </c>
      <c r="C6391" s="1">
        <v>64300.55</v>
      </c>
    </row>
    <row r="6392" spans="1:3" x14ac:dyDescent="0.3">
      <c r="A6392" s="82">
        <v>43367.25</v>
      </c>
      <c r="B6392" s="1" t="s">
        <v>26</v>
      </c>
      <c r="C6392" s="1">
        <v>67116.06</v>
      </c>
    </row>
    <row r="6393" spans="1:3" x14ac:dyDescent="0.3">
      <c r="A6393" s="82">
        <v>43367.291666666664</v>
      </c>
      <c r="B6393" s="1" t="s">
        <v>26</v>
      </c>
      <c r="C6393" s="1">
        <v>68328.09</v>
      </c>
    </row>
    <row r="6394" spans="1:3" x14ac:dyDescent="0.3">
      <c r="A6394" s="82">
        <v>43367.333333333336</v>
      </c>
      <c r="B6394" s="1" t="s">
        <v>26</v>
      </c>
      <c r="C6394" s="1">
        <v>69542.2</v>
      </c>
    </row>
    <row r="6395" spans="1:3" x14ac:dyDescent="0.3">
      <c r="A6395" s="82">
        <v>43367.375</v>
      </c>
      <c r="B6395" s="1" t="s">
        <v>26</v>
      </c>
      <c r="C6395" s="1">
        <v>70494.12</v>
      </c>
    </row>
    <row r="6396" spans="1:3" x14ac:dyDescent="0.3">
      <c r="A6396" s="82">
        <v>43367.416666666664</v>
      </c>
      <c r="B6396" s="1" t="s">
        <v>26</v>
      </c>
      <c r="C6396" s="1">
        <v>70597.14</v>
      </c>
    </row>
    <row r="6397" spans="1:3" x14ac:dyDescent="0.3">
      <c r="A6397" s="82">
        <v>43367.458333333336</v>
      </c>
      <c r="B6397" s="1" t="s">
        <v>26</v>
      </c>
      <c r="C6397" s="1">
        <v>69812.73</v>
      </c>
    </row>
    <row r="6398" spans="1:3" x14ac:dyDescent="0.3">
      <c r="A6398" s="82">
        <v>43367.5</v>
      </c>
      <c r="B6398" s="1" t="s">
        <v>26</v>
      </c>
      <c r="C6398" s="1">
        <v>68446.37</v>
      </c>
    </row>
    <row r="6399" spans="1:3" x14ac:dyDescent="0.3">
      <c r="A6399" s="82">
        <v>43367.541666666664</v>
      </c>
      <c r="B6399" s="1" t="s">
        <v>26</v>
      </c>
      <c r="C6399" s="1">
        <v>66961.740000000005</v>
      </c>
    </row>
    <row r="6400" spans="1:3" x14ac:dyDescent="0.3">
      <c r="A6400" s="82">
        <v>43367.583333333336</v>
      </c>
      <c r="B6400" s="1" t="s">
        <v>26</v>
      </c>
      <c r="C6400" s="1">
        <v>65292.2</v>
      </c>
    </row>
    <row r="6401" spans="1:3" x14ac:dyDescent="0.3">
      <c r="A6401" s="82">
        <v>43367.625</v>
      </c>
      <c r="B6401" s="1" t="s">
        <v>26</v>
      </c>
      <c r="C6401" s="1">
        <v>65256.89</v>
      </c>
    </row>
    <row r="6402" spans="1:3" x14ac:dyDescent="0.3">
      <c r="A6402" s="82">
        <v>43367.666666666664</v>
      </c>
      <c r="B6402" s="1" t="s">
        <v>26</v>
      </c>
      <c r="C6402" s="1">
        <v>66113.16</v>
      </c>
    </row>
    <row r="6403" spans="1:3" x14ac:dyDescent="0.3">
      <c r="A6403" s="82">
        <v>43367.708333333336</v>
      </c>
      <c r="B6403" s="1" t="s">
        <v>26</v>
      </c>
      <c r="C6403" s="1">
        <v>66798.59</v>
      </c>
    </row>
    <row r="6404" spans="1:3" x14ac:dyDescent="0.3">
      <c r="A6404" s="82">
        <v>43367.75</v>
      </c>
      <c r="B6404" s="1" t="s">
        <v>26</v>
      </c>
      <c r="C6404" s="1">
        <v>67616.850000000006</v>
      </c>
    </row>
    <row r="6405" spans="1:3" x14ac:dyDescent="0.3">
      <c r="A6405" s="82">
        <v>43367.791666666664</v>
      </c>
      <c r="B6405" s="1" t="s">
        <v>26</v>
      </c>
      <c r="C6405" s="1">
        <v>63002.63</v>
      </c>
    </row>
    <row r="6406" spans="1:3" x14ac:dyDescent="0.3">
      <c r="A6406" s="82">
        <v>43367.833333333336</v>
      </c>
      <c r="B6406" s="1" t="s">
        <v>26</v>
      </c>
      <c r="C6406" s="1">
        <v>58675.32</v>
      </c>
    </row>
    <row r="6407" spans="1:3" x14ac:dyDescent="0.3">
      <c r="A6407" s="82">
        <v>43367.875</v>
      </c>
      <c r="B6407" s="1" t="s">
        <v>26</v>
      </c>
      <c r="C6407" s="1">
        <v>53565.81</v>
      </c>
    </row>
    <row r="6408" spans="1:3" x14ac:dyDescent="0.3">
      <c r="A6408" s="82">
        <v>43367.916666666664</v>
      </c>
      <c r="B6408" s="1" t="s">
        <v>26</v>
      </c>
      <c r="C6408" s="1">
        <v>49810.37</v>
      </c>
    </row>
    <row r="6409" spans="1:3" x14ac:dyDescent="0.3">
      <c r="A6409" s="82">
        <v>43367.958333333336</v>
      </c>
      <c r="B6409" s="1" t="s">
        <v>26</v>
      </c>
      <c r="C6409" s="1">
        <v>47723.44</v>
      </c>
    </row>
    <row r="6410" spans="1:3" x14ac:dyDescent="0.3">
      <c r="A6410" s="82">
        <v>43368</v>
      </c>
      <c r="B6410" s="1" t="s">
        <v>26</v>
      </c>
      <c r="C6410" s="1">
        <v>46260.59</v>
      </c>
    </row>
    <row r="6411" spans="1:3" x14ac:dyDescent="0.3">
      <c r="A6411" s="82">
        <v>43368.041666666664</v>
      </c>
      <c r="B6411" s="1" t="s">
        <v>26</v>
      </c>
      <c r="C6411" s="1">
        <v>46387.54</v>
      </c>
    </row>
    <row r="6412" spans="1:3" x14ac:dyDescent="0.3">
      <c r="A6412" s="82">
        <v>43368.083333333336</v>
      </c>
      <c r="B6412" s="1" t="s">
        <v>26</v>
      </c>
      <c r="C6412" s="1">
        <v>47223.67</v>
      </c>
    </row>
    <row r="6413" spans="1:3" x14ac:dyDescent="0.3">
      <c r="A6413" s="82">
        <v>43368.125</v>
      </c>
      <c r="B6413" s="1" t="s">
        <v>26</v>
      </c>
      <c r="C6413" s="1">
        <v>50101.26</v>
      </c>
    </row>
    <row r="6414" spans="1:3" x14ac:dyDescent="0.3">
      <c r="A6414" s="82">
        <v>43368.166666666664</v>
      </c>
      <c r="B6414" s="1" t="s">
        <v>26</v>
      </c>
      <c r="C6414" s="1">
        <v>56820.44</v>
      </c>
    </row>
    <row r="6415" spans="1:3" x14ac:dyDescent="0.3">
      <c r="A6415" s="82">
        <v>43368.208333333336</v>
      </c>
      <c r="B6415" s="1" t="s">
        <v>26</v>
      </c>
      <c r="C6415" s="1">
        <v>64248.09</v>
      </c>
    </row>
    <row r="6416" spans="1:3" x14ac:dyDescent="0.3">
      <c r="A6416" s="82">
        <v>43368.25</v>
      </c>
      <c r="B6416" s="1" t="s">
        <v>26</v>
      </c>
      <c r="C6416" s="1">
        <v>66702.210000000006</v>
      </c>
    </row>
    <row r="6417" spans="1:3" x14ac:dyDescent="0.3">
      <c r="A6417" s="82">
        <v>43368.291666666664</v>
      </c>
      <c r="B6417" s="1" t="s">
        <v>26</v>
      </c>
      <c r="C6417" s="1">
        <v>66597.87</v>
      </c>
    </row>
    <row r="6418" spans="1:3" x14ac:dyDescent="0.3">
      <c r="A6418" s="82">
        <v>43368.333333333336</v>
      </c>
      <c r="B6418" s="1" t="s">
        <v>26</v>
      </c>
      <c r="C6418" s="1">
        <v>67491.210000000006</v>
      </c>
    </row>
    <row r="6419" spans="1:3" x14ac:dyDescent="0.3">
      <c r="A6419" s="82">
        <v>43368.375</v>
      </c>
      <c r="B6419" s="1" t="s">
        <v>26</v>
      </c>
      <c r="C6419" s="1">
        <v>67862.509999999995</v>
      </c>
    </row>
    <row r="6420" spans="1:3" x14ac:dyDescent="0.3">
      <c r="A6420" s="82">
        <v>43368.416666666664</v>
      </c>
      <c r="B6420" s="1" t="s">
        <v>26</v>
      </c>
      <c r="C6420" s="1">
        <v>67999.03</v>
      </c>
    </row>
    <row r="6421" spans="1:3" x14ac:dyDescent="0.3">
      <c r="A6421" s="82">
        <v>43368.458333333336</v>
      </c>
      <c r="B6421" s="1" t="s">
        <v>26</v>
      </c>
      <c r="C6421" s="1">
        <v>67615.600000000006</v>
      </c>
    </row>
    <row r="6422" spans="1:3" x14ac:dyDescent="0.3">
      <c r="A6422" s="82">
        <v>43368.5</v>
      </c>
      <c r="B6422" s="1" t="s">
        <v>26</v>
      </c>
      <c r="C6422" s="1">
        <v>66151.77</v>
      </c>
    </row>
    <row r="6423" spans="1:3" x14ac:dyDescent="0.3">
      <c r="A6423" s="82">
        <v>43368.541666666664</v>
      </c>
      <c r="B6423" s="1" t="s">
        <v>26</v>
      </c>
      <c r="C6423" s="1">
        <v>65380.66</v>
      </c>
    </row>
    <row r="6424" spans="1:3" x14ac:dyDescent="0.3">
      <c r="A6424" s="82">
        <v>43368.583333333336</v>
      </c>
      <c r="B6424" s="1" t="s">
        <v>26</v>
      </c>
      <c r="C6424" s="1">
        <v>63485.91</v>
      </c>
    </row>
    <row r="6425" spans="1:3" x14ac:dyDescent="0.3">
      <c r="A6425" s="82">
        <v>43368.625</v>
      </c>
      <c r="B6425" s="1" t="s">
        <v>26</v>
      </c>
      <c r="C6425" s="1">
        <v>61958.26</v>
      </c>
    </row>
    <row r="6426" spans="1:3" x14ac:dyDescent="0.3">
      <c r="A6426" s="82">
        <v>43368.666666666664</v>
      </c>
      <c r="B6426" s="1" t="s">
        <v>26</v>
      </c>
      <c r="C6426" s="1">
        <v>63218.95</v>
      </c>
    </row>
    <row r="6427" spans="1:3" x14ac:dyDescent="0.3">
      <c r="A6427" s="82">
        <v>43368.708333333336</v>
      </c>
      <c r="B6427" s="1" t="s">
        <v>26</v>
      </c>
      <c r="C6427" s="1">
        <v>64552.07</v>
      </c>
    </row>
    <row r="6428" spans="1:3" x14ac:dyDescent="0.3">
      <c r="A6428" s="82">
        <v>43368.75</v>
      </c>
      <c r="B6428" s="1" t="s">
        <v>26</v>
      </c>
      <c r="C6428" s="1">
        <v>65693.03</v>
      </c>
    </row>
    <row r="6429" spans="1:3" x14ac:dyDescent="0.3">
      <c r="A6429" s="82">
        <v>43368.791666666664</v>
      </c>
      <c r="B6429" s="1" t="s">
        <v>26</v>
      </c>
      <c r="C6429" s="1">
        <v>60831.79</v>
      </c>
    </row>
    <row r="6430" spans="1:3" x14ac:dyDescent="0.3">
      <c r="A6430" s="82">
        <v>43368.833333333336</v>
      </c>
      <c r="B6430" s="1" t="s">
        <v>26</v>
      </c>
      <c r="C6430" s="1">
        <v>57054.84</v>
      </c>
    </row>
    <row r="6431" spans="1:3" x14ac:dyDescent="0.3">
      <c r="A6431" s="82">
        <v>43368.875</v>
      </c>
      <c r="B6431" s="1" t="s">
        <v>26</v>
      </c>
      <c r="C6431" s="1">
        <v>53163.46</v>
      </c>
    </row>
    <row r="6432" spans="1:3" x14ac:dyDescent="0.3">
      <c r="A6432" s="82">
        <v>43368.916666666664</v>
      </c>
      <c r="B6432" s="1" t="s">
        <v>26</v>
      </c>
      <c r="C6432" s="1">
        <v>49580.11</v>
      </c>
    </row>
    <row r="6433" spans="1:3" x14ac:dyDescent="0.3">
      <c r="A6433" s="82">
        <v>43368.958333333336</v>
      </c>
      <c r="B6433" s="1" t="s">
        <v>26</v>
      </c>
      <c r="C6433" s="1">
        <v>48013.67</v>
      </c>
    </row>
    <row r="6434" spans="1:3" x14ac:dyDescent="0.3">
      <c r="A6434" s="82">
        <v>43369</v>
      </c>
      <c r="B6434" s="1" t="s">
        <v>26</v>
      </c>
      <c r="C6434" s="1">
        <v>46899.91</v>
      </c>
    </row>
    <row r="6435" spans="1:3" x14ac:dyDescent="0.3">
      <c r="A6435" s="82">
        <v>43369.041666666664</v>
      </c>
      <c r="B6435" s="1" t="s">
        <v>26</v>
      </c>
      <c r="C6435" s="1">
        <v>47144.52</v>
      </c>
    </row>
    <row r="6436" spans="1:3" x14ac:dyDescent="0.3">
      <c r="A6436" s="82">
        <v>43369.083333333336</v>
      </c>
      <c r="B6436" s="1" t="s">
        <v>26</v>
      </c>
      <c r="C6436" s="1">
        <v>48259.67</v>
      </c>
    </row>
    <row r="6437" spans="1:3" x14ac:dyDescent="0.3">
      <c r="A6437" s="82">
        <v>43369.125</v>
      </c>
      <c r="B6437" s="1" t="s">
        <v>26</v>
      </c>
      <c r="C6437" s="1">
        <v>51457.38</v>
      </c>
    </row>
    <row r="6438" spans="1:3" x14ac:dyDescent="0.3">
      <c r="A6438" s="82">
        <v>43369.166666666664</v>
      </c>
      <c r="B6438" s="1" t="s">
        <v>26</v>
      </c>
      <c r="C6438" s="1">
        <v>59383.57</v>
      </c>
    </row>
    <row r="6439" spans="1:3" x14ac:dyDescent="0.3">
      <c r="A6439" s="82">
        <v>43369.208333333336</v>
      </c>
      <c r="B6439" s="1" t="s">
        <v>26</v>
      </c>
      <c r="C6439" s="1">
        <v>66597.899999999994</v>
      </c>
    </row>
    <row r="6440" spans="1:3" x14ac:dyDescent="0.3">
      <c r="A6440" s="82">
        <v>43369.25</v>
      </c>
      <c r="B6440" s="1" t="s">
        <v>26</v>
      </c>
      <c r="C6440" s="1">
        <v>69211.820000000007</v>
      </c>
    </row>
    <row r="6441" spans="1:3" x14ac:dyDescent="0.3">
      <c r="A6441" s="82">
        <v>43369.291666666664</v>
      </c>
      <c r="B6441" s="1" t="s">
        <v>26</v>
      </c>
      <c r="C6441" s="1">
        <v>69233.740000000005</v>
      </c>
    </row>
    <row r="6442" spans="1:3" x14ac:dyDescent="0.3">
      <c r="A6442" s="82">
        <v>43369.333333333336</v>
      </c>
      <c r="B6442" s="1" t="s">
        <v>26</v>
      </c>
      <c r="C6442" s="1">
        <v>69544.509999999995</v>
      </c>
    </row>
    <row r="6443" spans="1:3" x14ac:dyDescent="0.3">
      <c r="A6443" s="82">
        <v>43369.375</v>
      </c>
      <c r="B6443" s="1" t="s">
        <v>26</v>
      </c>
      <c r="C6443" s="1">
        <v>70723.03</v>
      </c>
    </row>
    <row r="6444" spans="1:3" x14ac:dyDescent="0.3">
      <c r="A6444" s="82">
        <v>43369.416666666664</v>
      </c>
      <c r="B6444" s="1" t="s">
        <v>26</v>
      </c>
      <c r="C6444" s="1">
        <v>70313.73</v>
      </c>
    </row>
    <row r="6445" spans="1:3" x14ac:dyDescent="0.3">
      <c r="A6445" s="82">
        <v>43369.458333333336</v>
      </c>
      <c r="B6445" s="1" t="s">
        <v>26</v>
      </c>
      <c r="C6445" s="1">
        <v>69672.58</v>
      </c>
    </row>
    <row r="6446" spans="1:3" x14ac:dyDescent="0.3">
      <c r="A6446" s="82">
        <v>43369.5</v>
      </c>
      <c r="B6446" s="1" t="s">
        <v>26</v>
      </c>
      <c r="C6446" s="1">
        <v>67924.22</v>
      </c>
    </row>
    <row r="6447" spans="1:3" x14ac:dyDescent="0.3">
      <c r="A6447" s="82">
        <v>43369.541666666664</v>
      </c>
      <c r="B6447" s="1" t="s">
        <v>26</v>
      </c>
      <c r="C6447" s="1">
        <v>67682.28</v>
      </c>
    </row>
    <row r="6448" spans="1:3" x14ac:dyDescent="0.3">
      <c r="A6448" s="82">
        <v>43369.583333333336</v>
      </c>
      <c r="B6448" s="1" t="s">
        <v>26</v>
      </c>
      <c r="C6448" s="1">
        <v>66325.539999999994</v>
      </c>
    </row>
    <row r="6449" spans="1:3" x14ac:dyDescent="0.3">
      <c r="A6449" s="82">
        <v>43369.625</v>
      </c>
      <c r="B6449" s="1" t="s">
        <v>26</v>
      </c>
      <c r="C6449" s="1">
        <v>65262.09</v>
      </c>
    </row>
    <row r="6450" spans="1:3" x14ac:dyDescent="0.3">
      <c r="A6450" s="82">
        <v>43369.666666666664</v>
      </c>
      <c r="B6450" s="1" t="s">
        <v>26</v>
      </c>
      <c r="C6450" s="1">
        <v>66172.02</v>
      </c>
    </row>
    <row r="6451" spans="1:3" x14ac:dyDescent="0.3">
      <c r="A6451" s="82">
        <v>43369.708333333336</v>
      </c>
      <c r="B6451" s="1" t="s">
        <v>26</v>
      </c>
      <c r="C6451" s="1">
        <v>67292.95</v>
      </c>
    </row>
    <row r="6452" spans="1:3" x14ac:dyDescent="0.3">
      <c r="A6452" s="82">
        <v>43369.75</v>
      </c>
      <c r="B6452" s="1" t="s">
        <v>26</v>
      </c>
      <c r="C6452" s="1">
        <v>68185.119999999995</v>
      </c>
    </row>
    <row r="6453" spans="1:3" x14ac:dyDescent="0.3">
      <c r="A6453" s="82">
        <v>43369.791666666664</v>
      </c>
      <c r="B6453" s="1" t="s">
        <v>26</v>
      </c>
      <c r="C6453" s="1">
        <v>64329.94</v>
      </c>
    </row>
    <row r="6454" spans="1:3" x14ac:dyDescent="0.3">
      <c r="A6454" s="82">
        <v>43369.833333333336</v>
      </c>
      <c r="B6454" s="1" t="s">
        <v>26</v>
      </c>
      <c r="C6454" s="1">
        <v>59816.23</v>
      </c>
    </row>
    <row r="6455" spans="1:3" x14ac:dyDescent="0.3">
      <c r="A6455" s="82">
        <v>43369.875</v>
      </c>
      <c r="B6455" s="1" t="s">
        <v>26</v>
      </c>
      <c r="C6455" s="1">
        <v>55164.75</v>
      </c>
    </row>
    <row r="6456" spans="1:3" x14ac:dyDescent="0.3">
      <c r="A6456" s="82">
        <v>43369.916666666664</v>
      </c>
      <c r="B6456" s="1" t="s">
        <v>26</v>
      </c>
      <c r="C6456" s="1">
        <v>50636.25</v>
      </c>
    </row>
    <row r="6457" spans="1:3" x14ac:dyDescent="0.3">
      <c r="A6457" s="82">
        <v>43369.958333333336</v>
      </c>
      <c r="B6457" s="1" t="s">
        <v>26</v>
      </c>
      <c r="C6457" s="1">
        <v>49034.07</v>
      </c>
    </row>
    <row r="6458" spans="1:3" x14ac:dyDescent="0.3">
      <c r="A6458" s="82">
        <v>43370</v>
      </c>
      <c r="B6458" s="1" t="s">
        <v>26</v>
      </c>
      <c r="C6458" s="1">
        <v>47653.35</v>
      </c>
    </row>
    <row r="6459" spans="1:3" x14ac:dyDescent="0.3">
      <c r="A6459" s="82">
        <v>43370.041666666664</v>
      </c>
      <c r="B6459" s="1" t="s">
        <v>26</v>
      </c>
      <c r="C6459" s="1">
        <v>47621.18</v>
      </c>
    </row>
    <row r="6460" spans="1:3" x14ac:dyDescent="0.3">
      <c r="A6460" s="82">
        <v>43370.083333333336</v>
      </c>
      <c r="B6460" s="1" t="s">
        <v>26</v>
      </c>
      <c r="C6460" s="1">
        <v>48391.51</v>
      </c>
    </row>
    <row r="6461" spans="1:3" x14ac:dyDescent="0.3">
      <c r="A6461" s="82">
        <v>43370.125</v>
      </c>
      <c r="B6461" s="1" t="s">
        <v>26</v>
      </c>
      <c r="C6461" s="1">
        <v>51322.48</v>
      </c>
    </row>
    <row r="6462" spans="1:3" x14ac:dyDescent="0.3">
      <c r="A6462" s="82">
        <v>43370.166666666664</v>
      </c>
      <c r="B6462" s="1" t="s">
        <v>26</v>
      </c>
      <c r="C6462" s="1">
        <v>58078.82</v>
      </c>
    </row>
    <row r="6463" spans="1:3" x14ac:dyDescent="0.3">
      <c r="A6463" s="82">
        <v>43370.208333333336</v>
      </c>
      <c r="B6463" s="1" t="s">
        <v>26</v>
      </c>
      <c r="C6463" s="1">
        <v>65217.49</v>
      </c>
    </row>
    <row r="6464" spans="1:3" x14ac:dyDescent="0.3">
      <c r="A6464" s="82">
        <v>43370.25</v>
      </c>
      <c r="B6464" s="1" t="s">
        <v>26</v>
      </c>
      <c r="C6464" s="1">
        <v>67407.320000000007</v>
      </c>
    </row>
    <row r="6465" spans="1:3" x14ac:dyDescent="0.3">
      <c r="A6465" s="82">
        <v>43370.291666666664</v>
      </c>
      <c r="B6465" s="1" t="s">
        <v>26</v>
      </c>
      <c r="C6465" s="1">
        <v>67518.44</v>
      </c>
    </row>
    <row r="6466" spans="1:3" x14ac:dyDescent="0.3">
      <c r="A6466" s="82">
        <v>43370.333333333336</v>
      </c>
      <c r="B6466" s="1" t="s">
        <v>26</v>
      </c>
      <c r="C6466" s="1">
        <v>68085.03</v>
      </c>
    </row>
    <row r="6467" spans="1:3" x14ac:dyDescent="0.3">
      <c r="A6467" s="82">
        <v>43370.375</v>
      </c>
      <c r="B6467" s="1" t="s">
        <v>26</v>
      </c>
      <c r="C6467" s="1">
        <v>69404.37</v>
      </c>
    </row>
    <row r="6468" spans="1:3" x14ac:dyDescent="0.3">
      <c r="A6468" s="82">
        <v>43370.416666666664</v>
      </c>
      <c r="B6468" s="1" t="s">
        <v>26</v>
      </c>
      <c r="C6468" s="1">
        <v>69374.63</v>
      </c>
    </row>
    <row r="6469" spans="1:3" x14ac:dyDescent="0.3">
      <c r="A6469" s="82">
        <v>43370.458333333336</v>
      </c>
      <c r="B6469" s="1" t="s">
        <v>26</v>
      </c>
      <c r="C6469" s="1">
        <v>69158.929999999993</v>
      </c>
    </row>
    <row r="6470" spans="1:3" x14ac:dyDescent="0.3">
      <c r="A6470" s="82">
        <v>43370.5</v>
      </c>
      <c r="B6470" s="1" t="s">
        <v>26</v>
      </c>
      <c r="C6470" s="1">
        <v>67795.95</v>
      </c>
    </row>
    <row r="6471" spans="1:3" x14ac:dyDescent="0.3">
      <c r="A6471" s="82">
        <v>43370.541666666664</v>
      </c>
      <c r="B6471" s="1" t="s">
        <v>26</v>
      </c>
      <c r="C6471" s="1">
        <v>67046.039999999994</v>
      </c>
    </row>
    <row r="6472" spans="1:3" x14ac:dyDescent="0.3">
      <c r="A6472" s="82">
        <v>43370.583333333336</v>
      </c>
      <c r="B6472" s="1" t="s">
        <v>26</v>
      </c>
      <c r="C6472" s="1">
        <v>65292.22</v>
      </c>
    </row>
    <row r="6473" spans="1:3" x14ac:dyDescent="0.3">
      <c r="A6473" s="82">
        <v>43370.625</v>
      </c>
      <c r="B6473" s="1" t="s">
        <v>26</v>
      </c>
      <c r="C6473" s="1">
        <v>64581.36</v>
      </c>
    </row>
    <row r="6474" spans="1:3" x14ac:dyDescent="0.3">
      <c r="A6474" s="82">
        <v>43370.666666666664</v>
      </c>
      <c r="B6474" s="1" t="s">
        <v>26</v>
      </c>
      <c r="C6474" s="1">
        <v>64634.95</v>
      </c>
    </row>
    <row r="6475" spans="1:3" x14ac:dyDescent="0.3">
      <c r="A6475" s="82">
        <v>43370.708333333336</v>
      </c>
      <c r="B6475" s="1" t="s">
        <v>26</v>
      </c>
      <c r="C6475" s="1">
        <v>66377.09</v>
      </c>
    </row>
    <row r="6476" spans="1:3" x14ac:dyDescent="0.3">
      <c r="A6476" s="82">
        <v>43370.75</v>
      </c>
      <c r="B6476" s="1" t="s">
        <v>26</v>
      </c>
      <c r="C6476" s="1">
        <v>66893.17</v>
      </c>
    </row>
    <row r="6477" spans="1:3" x14ac:dyDescent="0.3">
      <c r="A6477" s="82">
        <v>43370.791666666664</v>
      </c>
      <c r="B6477" s="1" t="s">
        <v>26</v>
      </c>
      <c r="C6477" s="1">
        <v>63039.360000000001</v>
      </c>
    </row>
    <row r="6478" spans="1:3" x14ac:dyDescent="0.3">
      <c r="A6478" s="82">
        <v>43370.833333333336</v>
      </c>
      <c r="B6478" s="1" t="s">
        <v>26</v>
      </c>
      <c r="C6478" s="1">
        <v>58646</v>
      </c>
    </row>
    <row r="6479" spans="1:3" x14ac:dyDescent="0.3">
      <c r="A6479" s="82">
        <v>43370.875</v>
      </c>
      <c r="B6479" s="1" t="s">
        <v>26</v>
      </c>
      <c r="C6479" s="1">
        <v>54166.44</v>
      </c>
    </row>
    <row r="6480" spans="1:3" x14ac:dyDescent="0.3">
      <c r="A6480" s="82">
        <v>43370.916666666664</v>
      </c>
      <c r="B6480" s="1" t="s">
        <v>26</v>
      </c>
      <c r="C6480" s="1">
        <v>50660.68</v>
      </c>
    </row>
    <row r="6481" spans="1:3" x14ac:dyDescent="0.3">
      <c r="A6481" s="82">
        <v>43370.958333333336</v>
      </c>
      <c r="B6481" s="1" t="s">
        <v>26</v>
      </c>
      <c r="C6481" s="1">
        <v>48792.02</v>
      </c>
    </row>
    <row r="6482" spans="1:3" x14ac:dyDescent="0.3">
      <c r="A6482" s="82">
        <v>43371</v>
      </c>
      <c r="B6482" s="1" t="s">
        <v>26</v>
      </c>
      <c r="C6482" s="1">
        <v>47250.01</v>
      </c>
    </row>
    <row r="6483" spans="1:3" x14ac:dyDescent="0.3">
      <c r="A6483" s="82">
        <v>43371.041666666664</v>
      </c>
      <c r="B6483" s="1" t="s">
        <v>26</v>
      </c>
      <c r="C6483" s="1">
        <v>48096.01</v>
      </c>
    </row>
    <row r="6484" spans="1:3" x14ac:dyDescent="0.3">
      <c r="A6484" s="82">
        <v>43371.083333333336</v>
      </c>
      <c r="B6484" s="1" t="s">
        <v>26</v>
      </c>
      <c r="C6484" s="1">
        <v>48769.64</v>
      </c>
    </row>
    <row r="6485" spans="1:3" x14ac:dyDescent="0.3">
      <c r="A6485" s="82">
        <v>43371.125</v>
      </c>
      <c r="B6485" s="1" t="s">
        <v>26</v>
      </c>
      <c r="C6485" s="1">
        <v>51512.08</v>
      </c>
    </row>
    <row r="6486" spans="1:3" x14ac:dyDescent="0.3">
      <c r="A6486" s="82">
        <v>43371.166666666664</v>
      </c>
      <c r="B6486" s="1" t="s">
        <v>26</v>
      </c>
      <c r="C6486" s="1">
        <v>58685.74</v>
      </c>
    </row>
    <row r="6487" spans="1:3" x14ac:dyDescent="0.3">
      <c r="A6487" s="82">
        <v>43371.208333333336</v>
      </c>
      <c r="B6487" s="1" t="s">
        <v>26</v>
      </c>
      <c r="C6487" s="1">
        <v>65863.86</v>
      </c>
    </row>
    <row r="6488" spans="1:3" x14ac:dyDescent="0.3">
      <c r="A6488" s="82">
        <v>43371.25</v>
      </c>
      <c r="B6488" s="1" t="s">
        <v>26</v>
      </c>
      <c r="C6488" s="1">
        <v>68202.31</v>
      </c>
    </row>
    <row r="6489" spans="1:3" x14ac:dyDescent="0.3">
      <c r="A6489" s="82">
        <v>43371.291666666664</v>
      </c>
      <c r="B6489" s="1" t="s">
        <v>26</v>
      </c>
      <c r="C6489" s="1">
        <v>68719.16</v>
      </c>
    </row>
    <row r="6490" spans="1:3" x14ac:dyDescent="0.3">
      <c r="A6490" s="82">
        <v>43371.333333333336</v>
      </c>
      <c r="B6490" s="1" t="s">
        <v>26</v>
      </c>
      <c r="C6490" s="1">
        <v>70067.600000000006</v>
      </c>
    </row>
    <row r="6491" spans="1:3" x14ac:dyDescent="0.3">
      <c r="A6491" s="82">
        <v>43371.375</v>
      </c>
      <c r="B6491" s="1" t="s">
        <v>26</v>
      </c>
      <c r="C6491" s="1">
        <v>70639.94</v>
      </c>
    </row>
    <row r="6492" spans="1:3" x14ac:dyDescent="0.3">
      <c r="A6492" s="82">
        <v>43371.416666666664</v>
      </c>
      <c r="B6492" s="1" t="s">
        <v>26</v>
      </c>
      <c r="C6492" s="1">
        <v>70485.48</v>
      </c>
    </row>
    <row r="6493" spans="1:3" x14ac:dyDescent="0.3">
      <c r="A6493" s="82">
        <v>43371.458333333336</v>
      </c>
      <c r="B6493" s="1" t="s">
        <v>26</v>
      </c>
      <c r="C6493" s="1">
        <v>69098.539999999994</v>
      </c>
    </row>
    <row r="6494" spans="1:3" x14ac:dyDescent="0.3">
      <c r="A6494" s="82">
        <v>43371.5</v>
      </c>
      <c r="B6494" s="1" t="s">
        <v>26</v>
      </c>
      <c r="C6494" s="1">
        <v>66752.88</v>
      </c>
    </row>
    <row r="6495" spans="1:3" x14ac:dyDescent="0.3">
      <c r="A6495" s="82">
        <v>43371.541666666664</v>
      </c>
      <c r="B6495" s="1" t="s">
        <v>26</v>
      </c>
      <c r="C6495" s="1">
        <v>65977.31</v>
      </c>
    </row>
    <row r="6496" spans="1:3" x14ac:dyDescent="0.3">
      <c r="A6496" s="82">
        <v>43371.583333333336</v>
      </c>
      <c r="B6496" s="1" t="s">
        <v>26</v>
      </c>
      <c r="C6496" s="1">
        <v>65332.47</v>
      </c>
    </row>
    <row r="6497" spans="1:3" x14ac:dyDescent="0.3">
      <c r="A6497" s="82">
        <v>43371.625</v>
      </c>
      <c r="B6497" s="1" t="s">
        <v>26</v>
      </c>
      <c r="C6497" s="1">
        <v>64017.120000000003</v>
      </c>
    </row>
    <row r="6498" spans="1:3" x14ac:dyDescent="0.3">
      <c r="A6498" s="82">
        <v>43371.666666666664</v>
      </c>
      <c r="B6498" s="1" t="s">
        <v>26</v>
      </c>
      <c r="C6498" s="1">
        <v>64097.31</v>
      </c>
    </row>
    <row r="6499" spans="1:3" x14ac:dyDescent="0.3">
      <c r="A6499" s="82">
        <v>43371.708333333336</v>
      </c>
      <c r="B6499" s="1" t="s">
        <v>26</v>
      </c>
      <c r="C6499" s="1">
        <v>64656.03</v>
      </c>
    </row>
    <row r="6500" spans="1:3" x14ac:dyDescent="0.3">
      <c r="A6500" s="82">
        <v>43371.75</v>
      </c>
      <c r="B6500" s="1" t="s">
        <v>26</v>
      </c>
      <c r="C6500" s="1">
        <v>64522.2</v>
      </c>
    </row>
    <row r="6501" spans="1:3" x14ac:dyDescent="0.3">
      <c r="A6501" s="82">
        <v>43371.791666666664</v>
      </c>
      <c r="B6501" s="1" t="s">
        <v>26</v>
      </c>
      <c r="C6501" s="1">
        <v>59752.61</v>
      </c>
    </row>
    <row r="6502" spans="1:3" x14ac:dyDescent="0.3">
      <c r="A6502" s="82">
        <v>43371.833333333336</v>
      </c>
      <c r="B6502" s="1" t="s">
        <v>26</v>
      </c>
      <c r="C6502" s="1">
        <v>56039.44</v>
      </c>
    </row>
    <row r="6503" spans="1:3" x14ac:dyDescent="0.3">
      <c r="A6503" s="82">
        <v>43371.875</v>
      </c>
      <c r="B6503" s="1" t="s">
        <v>26</v>
      </c>
      <c r="C6503" s="1">
        <v>51741.62</v>
      </c>
    </row>
    <row r="6504" spans="1:3" x14ac:dyDescent="0.3">
      <c r="A6504" s="82">
        <v>43371.916666666664</v>
      </c>
      <c r="B6504" s="1" t="s">
        <v>26</v>
      </c>
      <c r="C6504" s="1">
        <v>48203.47</v>
      </c>
    </row>
    <row r="6505" spans="1:3" x14ac:dyDescent="0.3">
      <c r="A6505" s="82">
        <v>43371.958333333336</v>
      </c>
      <c r="B6505" s="1" t="s">
        <v>26</v>
      </c>
      <c r="C6505" s="1">
        <v>45629.99</v>
      </c>
    </row>
    <row r="6506" spans="1:3" x14ac:dyDescent="0.3">
      <c r="A6506" s="82">
        <v>43372</v>
      </c>
      <c r="B6506" s="1" t="s">
        <v>26</v>
      </c>
      <c r="C6506" s="1">
        <v>44038.85</v>
      </c>
    </row>
    <row r="6507" spans="1:3" x14ac:dyDescent="0.3">
      <c r="A6507" s="82">
        <v>43372.041666666664</v>
      </c>
      <c r="B6507" s="1" t="s">
        <v>26</v>
      </c>
      <c r="C6507" s="1">
        <v>44189.95</v>
      </c>
    </row>
    <row r="6508" spans="1:3" x14ac:dyDescent="0.3">
      <c r="A6508" s="82">
        <v>43372.083333333336</v>
      </c>
      <c r="B6508" s="1" t="s">
        <v>26</v>
      </c>
      <c r="C6508" s="1">
        <v>44125.64</v>
      </c>
    </row>
    <row r="6509" spans="1:3" x14ac:dyDescent="0.3">
      <c r="A6509" s="82">
        <v>43372.125</v>
      </c>
      <c r="B6509" s="1" t="s">
        <v>26</v>
      </c>
      <c r="C6509" s="1">
        <v>44416.47</v>
      </c>
    </row>
    <row r="6510" spans="1:3" x14ac:dyDescent="0.3">
      <c r="A6510" s="82">
        <v>43372.166666666664</v>
      </c>
      <c r="B6510" s="1" t="s">
        <v>26</v>
      </c>
      <c r="C6510" s="1">
        <v>46189.36</v>
      </c>
    </row>
    <row r="6511" spans="1:3" x14ac:dyDescent="0.3">
      <c r="A6511" s="82">
        <v>43372.208333333336</v>
      </c>
      <c r="B6511" s="1" t="s">
        <v>26</v>
      </c>
      <c r="C6511" s="1">
        <v>48679.92</v>
      </c>
    </row>
    <row r="6512" spans="1:3" x14ac:dyDescent="0.3">
      <c r="A6512" s="82">
        <v>43372.25</v>
      </c>
      <c r="B6512" s="1" t="s">
        <v>26</v>
      </c>
      <c r="C6512" s="1">
        <v>51790.29</v>
      </c>
    </row>
    <row r="6513" spans="1:3" x14ac:dyDescent="0.3">
      <c r="A6513" s="82">
        <v>43372.291666666664</v>
      </c>
      <c r="B6513" s="1" t="s">
        <v>26</v>
      </c>
      <c r="C6513" s="1">
        <v>55097.34</v>
      </c>
    </row>
    <row r="6514" spans="1:3" x14ac:dyDescent="0.3">
      <c r="A6514" s="82">
        <v>43372.333333333336</v>
      </c>
      <c r="B6514" s="1" t="s">
        <v>26</v>
      </c>
      <c r="C6514" s="1">
        <v>56945.85</v>
      </c>
    </row>
    <row r="6515" spans="1:3" x14ac:dyDescent="0.3">
      <c r="A6515" s="82">
        <v>43372.375</v>
      </c>
      <c r="B6515" s="1" t="s">
        <v>26</v>
      </c>
      <c r="C6515" s="1">
        <v>57067.85</v>
      </c>
    </row>
    <row r="6516" spans="1:3" x14ac:dyDescent="0.3">
      <c r="A6516" s="82">
        <v>43372.416666666664</v>
      </c>
      <c r="B6516" s="1" t="s">
        <v>26</v>
      </c>
      <c r="C6516" s="1">
        <v>56308.04</v>
      </c>
    </row>
    <row r="6517" spans="1:3" x14ac:dyDescent="0.3">
      <c r="A6517" s="82">
        <v>43372.458333333336</v>
      </c>
      <c r="B6517" s="1" t="s">
        <v>26</v>
      </c>
      <c r="C6517" s="1">
        <v>54467.3</v>
      </c>
    </row>
    <row r="6518" spans="1:3" x14ac:dyDescent="0.3">
      <c r="A6518" s="82">
        <v>43372.5</v>
      </c>
      <c r="B6518" s="1" t="s">
        <v>26</v>
      </c>
      <c r="C6518" s="1">
        <v>52724.5</v>
      </c>
    </row>
    <row r="6519" spans="1:3" x14ac:dyDescent="0.3">
      <c r="A6519" s="82">
        <v>43372.541666666664</v>
      </c>
      <c r="B6519" s="1" t="s">
        <v>26</v>
      </c>
      <c r="C6519" s="1">
        <v>51858.03</v>
      </c>
    </row>
    <row r="6520" spans="1:3" x14ac:dyDescent="0.3">
      <c r="A6520" s="82">
        <v>43372.583333333336</v>
      </c>
      <c r="B6520" s="1" t="s">
        <v>26</v>
      </c>
      <c r="C6520" s="1">
        <v>51443.19</v>
      </c>
    </row>
    <row r="6521" spans="1:3" x14ac:dyDescent="0.3">
      <c r="A6521" s="82">
        <v>43372.625</v>
      </c>
      <c r="B6521" s="1" t="s">
        <v>26</v>
      </c>
      <c r="C6521" s="1">
        <v>51820.93</v>
      </c>
    </row>
    <row r="6522" spans="1:3" x14ac:dyDescent="0.3">
      <c r="A6522" s="82">
        <v>43372.666666666664</v>
      </c>
      <c r="B6522" s="1" t="s">
        <v>26</v>
      </c>
      <c r="C6522" s="1">
        <v>53522.63</v>
      </c>
    </row>
    <row r="6523" spans="1:3" x14ac:dyDescent="0.3">
      <c r="A6523" s="82">
        <v>43372.708333333336</v>
      </c>
      <c r="B6523" s="1" t="s">
        <v>26</v>
      </c>
      <c r="C6523" s="1">
        <v>55252.7</v>
      </c>
    </row>
    <row r="6524" spans="1:3" x14ac:dyDescent="0.3">
      <c r="A6524" s="82">
        <v>43372.75</v>
      </c>
      <c r="B6524" s="1" t="s">
        <v>26</v>
      </c>
      <c r="C6524" s="1">
        <v>55277.49</v>
      </c>
    </row>
    <row r="6525" spans="1:3" x14ac:dyDescent="0.3">
      <c r="A6525" s="82">
        <v>43372.791666666664</v>
      </c>
      <c r="B6525" s="1" t="s">
        <v>26</v>
      </c>
      <c r="C6525" s="1">
        <v>51954.13</v>
      </c>
    </row>
    <row r="6526" spans="1:3" x14ac:dyDescent="0.3">
      <c r="A6526" s="82">
        <v>43372.833333333336</v>
      </c>
      <c r="B6526" s="1" t="s">
        <v>26</v>
      </c>
      <c r="C6526" s="1">
        <v>49793.37</v>
      </c>
    </row>
    <row r="6527" spans="1:3" x14ac:dyDescent="0.3">
      <c r="A6527" s="82">
        <v>43372.875</v>
      </c>
      <c r="B6527" s="1" t="s">
        <v>26</v>
      </c>
      <c r="C6527" s="1">
        <v>46499.91</v>
      </c>
    </row>
    <row r="6528" spans="1:3" x14ac:dyDescent="0.3">
      <c r="A6528" s="82">
        <v>43372.916666666664</v>
      </c>
      <c r="B6528" s="1" t="s">
        <v>26</v>
      </c>
      <c r="C6528" s="1">
        <v>43357.42</v>
      </c>
    </row>
    <row r="6529" spans="1:3" x14ac:dyDescent="0.3">
      <c r="A6529" s="82">
        <v>43372.958333333336</v>
      </c>
      <c r="B6529" s="1" t="s">
        <v>26</v>
      </c>
      <c r="C6529" s="1">
        <v>41595.730000000003</v>
      </c>
    </row>
    <row r="6530" spans="1:3" x14ac:dyDescent="0.3">
      <c r="A6530" s="82">
        <v>43373</v>
      </c>
      <c r="B6530" s="1" t="s">
        <v>26</v>
      </c>
      <c r="C6530" s="1">
        <v>40388.21</v>
      </c>
    </row>
    <row r="6531" spans="1:3" x14ac:dyDescent="0.3">
      <c r="A6531" s="82">
        <v>43373.041666666664</v>
      </c>
      <c r="B6531" s="1" t="s">
        <v>26</v>
      </c>
      <c r="C6531" s="1">
        <v>40263.06</v>
      </c>
    </row>
    <row r="6532" spans="1:3" x14ac:dyDescent="0.3">
      <c r="A6532" s="82">
        <v>43373.083333333336</v>
      </c>
      <c r="B6532" s="1" t="s">
        <v>26</v>
      </c>
      <c r="C6532" s="1">
        <v>40335.269999999997</v>
      </c>
    </row>
    <row r="6533" spans="1:3" x14ac:dyDescent="0.3">
      <c r="A6533" s="82">
        <v>43373.125</v>
      </c>
      <c r="B6533" s="1" t="s">
        <v>26</v>
      </c>
      <c r="C6533" s="1">
        <v>40869.56</v>
      </c>
    </row>
    <row r="6534" spans="1:3" x14ac:dyDescent="0.3">
      <c r="A6534" s="82">
        <v>43373.166666666664</v>
      </c>
      <c r="B6534" s="1" t="s">
        <v>26</v>
      </c>
      <c r="C6534" s="1">
        <v>40940.54</v>
      </c>
    </row>
    <row r="6535" spans="1:3" x14ac:dyDescent="0.3">
      <c r="A6535" s="82">
        <v>43373.208333333336</v>
      </c>
      <c r="B6535" s="1" t="s">
        <v>26</v>
      </c>
      <c r="C6535" s="1">
        <v>42201.47</v>
      </c>
    </row>
    <row r="6536" spans="1:3" x14ac:dyDescent="0.3">
      <c r="A6536" s="82">
        <v>43373.25</v>
      </c>
      <c r="B6536" s="1" t="s">
        <v>26</v>
      </c>
      <c r="C6536" s="1">
        <v>44830.33</v>
      </c>
    </row>
    <row r="6537" spans="1:3" x14ac:dyDescent="0.3">
      <c r="A6537" s="82">
        <v>43373.291666666664</v>
      </c>
      <c r="B6537" s="1" t="s">
        <v>26</v>
      </c>
      <c r="C6537" s="1">
        <v>47681.29</v>
      </c>
    </row>
    <row r="6538" spans="1:3" x14ac:dyDescent="0.3">
      <c r="A6538" s="82">
        <v>43373.333333333336</v>
      </c>
      <c r="B6538" s="1" t="s">
        <v>26</v>
      </c>
      <c r="C6538" s="1">
        <v>49302.31</v>
      </c>
    </row>
    <row r="6539" spans="1:3" x14ac:dyDescent="0.3">
      <c r="A6539" s="82">
        <v>43373.375</v>
      </c>
      <c r="B6539" s="1" t="s">
        <v>26</v>
      </c>
      <c r="C6539" s="1">
        <v>51152.84</v>
      </c>
    </row>
    <row r="6540" spans="1:3" x14ac:dyDescent="0.3">
      <c r="A6540" s="82">
        <v>43373.416666666664</v>
      </c>
      <c r="B6540" s="1" t="s">
        <v>26</v>
      </c>
      <c r="C6540" s="1">
        <v>51761.37</v>
      </c>
    </row>
    <row r="6541" spans="1:3" x14ac:dyDescent="0.3">
      <c r="A6541" s="82">
        <v>43373.458333333336</v>
      </c>
      <c r="B6541" s="1" t="s">
        <v>26</v>
      </c>
      <c r="C6541" s="1">
        <v>50345.61</v>
      </c>
    </row>
    <row r="6542" spans="1:3" x14ac:dyDescent="0.3">
      <c r="A6542" s="82">
        <v>43373.5</v>
      </c>
      <c r="B6542" s="1" t="s">
        <v>26</v>
      </c>
      <c r="C6542" s="1">
        <v>48285.35</v>
      </c>
    </row>
    <row r="6543" spans="1:3" x14ac:dyDescent="0.3">
      <c r="A6543" s="82">
        <v>43373.541666666664</v>
      </c>
      <c r="B6543" s="1" t="s">
        <v>26</v>
      </c>
      <c r="C6543" s="1">
        <v>47406.54</v>
      </c>
    </row>
    <row r="6544" spans="1:3" x14ac:dyDescent="0.3">
      <c r="A6544" s="82">
        <v>43373.583333333336</v>
      </c>
      <c r="B6544" s="1" t="s">
        <v>26</v>
      </c>
      <c r="C6544" s="1">
        <v>46219.23</v>
      </c>
    </row>
    <row r="6545" spans="1:3" x14ac:dyDescent="0.3">
      <c r="A6545" s="82">
        <v>43373.625</v>
      </c>
      <c r="B6545" s="1" t="s">
        <v>26</v>
      </c>
      <c r="C6545" s="1">
        <v>46821</v>
      </c>
    </row>
    <row r="6546" spans="1:3" x14ac:dyDescent="0.3">
      <c r="A6546" s="82">
        <v>43373.666666666664</v>
      </c>
      <c r="B6546" s="1" t="s">
        <v>26</v>
      </c>
      <c r="C6546" s="1">
        <v>49545.33</v>
      </c>
    </row>
    <row r="6547" spans="1:3" x14ac:dyDescent="0.3">
      <c r="A6547" s="82">
        <v>43373.708333333336</v>
      </c>
      <c r="B6547" s="1" t="s">
        <v>26</v>
      </c>
      <c r="C6547" s="1">
        <v>51833.11</v>
      </c>
    </row>
    <row r="6548" spans="1:3" x14ac:dyDescent="0.3">
      <c r="A6548" s="82">
        <v>43373.75</v>
      </c>
      <c r="B6548" s="1" t="s">
        <v>26</v>
      </c>
      <c r="C6548" s="1">
        <v>53127.12</v>
      </c>
    </row>
    <row r="6549" spans="1:3" x14ac:dyDescent="0.3">
      <c r="A6549" s="82">
        <v>43373.791666666664</v>
      </c>
      <c r="B6549" s="1" t="s">
        <v>26</v>
      </c>
      <c r="C6549" s="1">
        <v>49742.48</v>
      </c>
    </row>
    <row r="6550" spans="1:3" x14ac:dyDescent="0.3">
      <c r="A6550" s="82">
        <v>43373.833333333336</v>
      </c>
      <c r="B6550" s="1" t="s">
        <v>26</v>
      </c>
      <c r="C6550" s="1">
        <v>48872.44</v>
      </c>
    </row>
    <row r="6551" spans="1:3" x14ac:dyDescent="0.3">
      <c r="A6551" s="82">
        <v>43373.875</v>
      </c>
      <c r="B6551" s="1" t="s">
        <v>26</v>
      </c>
      <c r="C6551" s="1">
        <v>46079.88</v>
      </c>
    </row>
    <row r="6552" spans="1:3" x14ac:dyDescent="0.3">
      <c r="A6552" s="82">
        <v>43373.916666666664</v>
      </c>
      <c r="B6552" s="1" t="s">
        <v>26</v>
      </c>
      <c r="C6552" s="1">
        <v>43549.42</v>
      </c>
    </row>
    <row r="6553" spans="1:3" x14ac:dyDescent="0.3">
      <c r="A6553" s="82">
        <v>43373.958333333336</v>
      </c>
      <c r="B6553" s="1" t="s">
        <v>26</v>
      </c>
      <c r="C6553" s="1">
        <v>41854.26</v>
      </c>
    </row>
    <row r="6554" spans="1:3" x14ac:dyDescent="0.3">
      <c r="A6554" s="82">
        <v>43374</v>
      </c>
      <c r="B6554" s="1" t="s">
        <v>26</v>
      </c>
      <c r="C6554" s="1">
        <v>40621.449999999997</v>
      </c>
    </row>
    <row r="6555" spans="1:3" x14ac:dyDescent="0.3">
      <c r="A6555" s="82">
        <v>43374.041666666664</v>
      </c>
      <c r="B6555" s="1" t="s">
        <v>26</v>
      </c>
      <c r="C6555" s="1">
        <v>41430.449999999997</v>
      </c>
    </row>
    <row r="6556" spans="1:3" x14ac:dyDescent="0.3">
      <c r="A6556" s="82">
        <v>43374.083333333336</v>
      </c>
      <c r="B6556" s="1" t="s">
        <v>26</v>
      </c>
      <c r="C6556" s="1">
        <v>42424.35</v>
      </c>
    </row>
    <row r="6557" spans="1:3" x14ac:dyDescent="0.3">
      <c r="A6557" s="82">
        <v>43374.125</v>
      </c>
      <c r="B6557" s="1" t="s">
        <v>26</v>
      </c>
      <c r="C6557" s="1">
        <v>45634.55</v>
      </c>
    </row>
    <row r="6558" spans="1:3" x14ac:dyDescent="0.3">
      <c r="A6558" s="82">
        <v>43374.166666666664</v>
      </c>
      <c r="B6558" s="1" t="s">
        <v>26</v>
      </c>
      <c r="C6558" s="1">
        <v>53615.76</v>
      </c>
    </row>
    <row r="6559" spans="1:3" x14ac:dyDescent="0.3">
      <c r="A6559" s="82">
        <v>43374.208333333336</v>
      </c>
      <c r="B6559" s="1" t="s">
        <v>26</v>
      </c>
      <c r="C6559" s="1">
        <v>61763.96</v>
      </c>
    </row>
    <row r="6560" spans="1:3" x14ac:dyDescent="0.3">
      <c r="A6560" s="82">
        <v>43374.25</v>
      </c>
      <c r="B6560" s="1" t="s">
        <v>26</v>
      </c>
      <c r="C6560" s="1">
        <v>64983.97</v>
      </c>
    </row>
    <row r="6561" spans="1:3" x14ac:dyDescent="0.3">
      <c r="A6561" s="82">
        <v>43374.291666666664</v>
      </c>
      <c r="B6561" s="1" t="s">
        <v>26</v>
      </c>
      <c r="C6561" s="1">
        <v>65972.639999999999</v>
      </c>
    </row>
    <row r="6562" spans="1:3" x14ac:dyDescent="0.3">
      <c r="A6562" s="82">
        <v>43374.333333333336</v>
      </c>
      <c r="B6562" s="1" t="s">
        <v>26</v>
      </c>
      <c r="C6562" s="1">
        <v>66950.080000000002</v>
      </c>
    </row>
    <row r="6563" spans="1:3" x14ac:dyDescent="0.3">
      <c r="A6563" s="82">
        <v>43374.375</v>
      </c>
      <c r="B6563" s="1" t="s">
        <v>26</v>
      </c>
      <c r="C6563" s="1">
        <v>68458.320000000007</v>
      </c>
    </row>
    <row r="6564" spans="1:3" x14ac:dyDescent="0.3">
      <c r="A6564" s="82">
        <v>43374.416666666664</v>
      </c>
      <c r="B6564" s="1" t="s">
        <v>26</v>
      </c>
      <c r="C6564" s="1">
        <v>68685.649999999994</v>
      </c>
    </row>
    <row r="6565" spans="1:3" x14ac:dyDescent="0.3">
      <c r="A6565" s="82">
        <v>43374.458333333336</v>
      </c>
      <c r="B6565" s="1" t="s">
        <v>26</v>
      </c>
      <c r="C6565" s="1">
        <v>68502.91</v>
      </c>
    </row>
    <row r="6566" spans="1:3" x14ac:dyDescent="0.3">
      <c r="A6566" s="82">
        <v>43374.5</v>
      </c>
      <c r="B6566" s="1" t="s">
        <v>26</v>
      </c>
      <c r="C6566" s="1">
        <v>67665.19</v>
      </c>
    </row>
    <row r="6567" spans="1:3" x14ac:dyDescent="0.3">
      <c r="A6567" s="82">
        <v>43374.541666666664</v>
      </c>
      <c r="B6567" s="1" t="s">
        <v>26</v>
      </c>
      <c r="C6567" s="1">
        <v>66511.72</v>
      </c>
    </row>
    <row r="6568" spans="1:3" x14ac:dyDescent="0.3">
      <c r="A6568" s="82">
        <v>43374.583333333336</v>
      </c>
      <c r="B6568" s="1" t="s">
        <v>26</v>
      </c>
      <c r="C6568" s="1">
        <v>65235.21</v>
      </c>
    </row>
    <row r="6569" spans="1:3" x14ac:dyDescent="0.3">
      <c r="A6569" s="82">
        <v>43374.625</v>
      </c>
      <c r="B6569" s="1" t="s">
        <v>26</v>
      </c>
      <c r="C6569" s="1">
        <v>64174.43</v>
      </c>
    </row>
    <row r="6570" spans="1:3" x14ac:dyDescent="0.3">
      <c r="A6570" s="82">
        <v>43374.666666666664</v>
      </c>
      <c r="B6570" s="1" t="s">
        <v>26</v>
      </c>
      <c r="C6570" s="1">
        <v>64819.4</v>
      </c>
    </row>
    <row r="6571" spans="1:3" x14ac:dyDescent="0.3">
      <c r="A6571" s="82">
        <v>43374.708333333336</v>
      </c>
      <c r="B6571" s="1" t="s">
        <v>26</v>
      </c>
      <c r="C6571" s="1">
        <v>66534.19</v>
      </c>
    </row>
    <row r="6572" spans="1:3" x14ac:dyDescent="0.3">
      <c r="A6572" s="82">
        <v>43374.75</v>
      </c>
      <c r="B6572" s="1" t="s">
        <v>26</v>
      </c>
      <c r="C6572" s="1">
        <v>65657.22</v>
      </c>
    </row>
    <row r="6573" spans="1:3" x14ac:dyDescent="0.3">
      <c r="A6573" s="82">
        <v>43374.791666666664</v>
      </c>
      <c r="B6573" s="1" t="s">
        <v>26</v>
      </c>
      <c r="C6573" s="1">
        <v>61836.93</v>
      </c>
    </row>
    <row r="6574" spans="1:3" x14ac:dyDescent="0.3">
      <c r="A6574" s="82">
        <v>43374.833333333336</v>
      </c>
      <c r="B6574" s="1" t="s">
        <v>26</v>
      </c>
      <c r="C6574" s="1">
        <v>57853.63</v>
      </c>
    </row>
    <row r="6575" spans="1:3" x14ac:dyDescent="0.3">
      <c r="A6575" s="82">
        <v>43374.875</v>
      </c>
      <c r="B6575" s="1" t="s">
        <v>26</v>
      </c>
      <c r="C6575" s="1">
        <v>53728.99</v>
      </c>
    </row>
    <row r="6576" spans="1:3" x14ac:dyDescent="0.3">
      <c r="A6576" s="82">
        <v>43374.916666666664</v>
      </c>
      <c r="B6576" s="1" t="s">
        <v>26</v>
      </c>
      <c r="C6576" s="1">
        <v>49421.08</v>
      </c>
    </row>
    <row r="6577" spans="1:3" x14ac:dyDescent="0.3">
      <c r="A6577" s="82">
        <v>43374.958333333336</v>
      </c>
      <c r="B6577" s="1" t="s">
        <v>26</v>
      </c>
      <c r="C6577" s="1">
        <v>47589.63</v>
      </c>
    </row>
    <row r="6578" spans="1:3" x14ac:dyDescent="0.3">
      <c r="A6578" s="82">
        <v>43375</v>
      </c>
      <c r="B6578" s="1" t="s">
        <v>26</v>
      </c>
      <c r="C6578" s="1">
        <v>45788.639999999999</v>
      </c>
    </row>
    <row r="6579" spans="1:3" x14ac:dyDescent="0.3">
      <c r="A6579" s="82">
        <v>43375.041666666664</v>
      </c>
      <c r="B6579" s="1" t="s">
        <v>26</v>
      </c>
      <c r="C6579" s="1">
        <v>46248.78</v>
      </c>
    </row>
    <row r="6580" spans="1:3" x14ac:dyDescent="0.3">
      <c r="A6580" s="82">
        <v>43375.083333333336</v>
      </c>
      <c r="B6580" s="1" t="s">
        <v>26</v>
      </c>
      <c r="C6580" s="1">
        <v>47665.98</v>
      </c>
    </row>
    <row r="6581" spans="1:3" x14ac:dyDescent="0.3">
      <c r="A6581" s="82">
        <v>43375.125</v>
      </c>
      <c r="B6581" s="1" t="s">
        <v>26</v>
      </c>
      <c r="C6581" s="1">
        <v>51057.85</v>
      </c>
    </row>
    <row r="6582" spans="1:3" x14ac:dyDescent="0.3">
      <c r="A6582" s="82">
        <v>43375.166666666664</v>
      </c>
      <c r="B6582" s="1" t="s">
        <v>26</v>
      </c>
      <c r="C6582" s="1">
        <v>58155.66</v>
      </c>
    </row>
    <row r="6583" spans="1:3" x14ac:dyDescent="0.3">
      <c r="A6583" s="82">
        <v>43375.208333333336</v>
      </c>
      <c r="B6583" s="1" t="s">
        <v>26</v>
      </c>
      <c r="C6583" s="1">
        <v>64962.27</v>
      </c>
    </row>
    <row r="6584" spans="1:3" x14ac:dyDescent="0.3">
      <c r="A6584" s="82">
        <v>43375.25</v>
      </c>
      <c r="B6584" s="1" t="s">
        <v>26</v>
      </c>
      <c r="C6584" s="1">
        <v>67638.66</v>
      </c>
    </row>
    <row r="6585" spans="1:3" x14ac:dyDescent="0.3">
      <c r="A6585" s="82">
        <v>43375.291666666664</v>
      </c>
      <c r="B6585" s="1" t="s">
        <v>26</v>
      </c>
      <c r="C6585" s="1">
        <v>68427.259999999995</v>
      </c>
    </row>
    <row r="6586" spans="1:3" x14ac:dyDescent="0.3">
      <c r="A6586" s="82">
        <v>43375.333333333336</v>
      </c>
      <c r="B6586" s="1" t="s">
        <v>26</v>
      </c>
      <c r="C6586" s="1">
        <v>69989.94</v>
      </c>
    </row>
    <row r="6587" spans="1:3" x14ac:dyDescent="0.3">
      <c r="A6587" s="82">
        <v>43375.375</v>
      </c>
      <c r="B6587" s="1" t="s">
        <v>26</v>
      </c>
      <c r="C6587" s="1">
        <v>71417.5</v>
      </c>
    </row>
    <row r="6588" spans="1:3" x14ac:dyDescent="0.3">
      <c r="A6588" s="82">
        <v>43375.416666666664</v>
      </c>
      <c r="B6588" s="1" t="s">
        <v>26</v>
      </c>
      <c r="C6588" s="1">
        <v>71848.77</v>
      </c>
    </row>
    <row r="6589" spans="1:3" x14ac:dyDescent="0.3">
      <c r="A6589" s="82">
        <v>43375.458333333336</v>
      </c>
      <c r="B6589" s="1" t="s">
        <v>26</v>
      </c>
      <c r="C6589" s="1">
        <v>71413.87</v>
      </c>
    </row>
    <row r="6590" spans="1:3" x14ac:dyDescent="0.3">
      <c r="A6590" s="82">
        <v>43375.5</v>
      </c>
      <c r="B6590" s="1" t="s">
        <v>26</v>
      </c>
      <c r="C6590" s="1">
        <v>70339.73</v>
      </c>
    </row>
    <row r="6591" spans="1:3" x14ac:dyDescent="0.3">
      <c r="A6591" s="82">
        <v>43375.541666666664</v>
      </c>
      <c r="B6591" s="1" t="s">
        <v>26</v>
      </c>
      <c r="C6591" s="1">
        <v>69246.39</v>
      </c>
    </row>
    <row r="6592" spans="1:3" x14ac:dyDescent="0.3">
      <c r="A6592" s="82">
        <v>43375.583333333336</v>
      </c>
      <c r="B6592" s="1" t="s">
        <v>26</v>
      </c>
      <c r="C6592" s="1">
        <v>67756.5</v>
      </c>
    </row>
    <row r="6593" spans="1:3" x14ac:dyDescent="0.3">
      <c r="A6593" s="82">
        <v>43375.625</v>
      </c>
      <c r="B6593" s="1" t="s">
        <v>26</v>
      </c>
      <c r="C6593" s="1">
        <v>66366.78</v>
      </c>
    </row>
    <row r="6594" spans="1:3" x14ac:dyDescent="0.3">
      <c r="A6594" s="82">
        <v>43375.666666666664</v>
      </c>
      <c r="B6594" s="1" t="s">
        <v>26</v>
      </c>
      <c r="C6594" s="1">
        <v>66393.5</v>
      </c>
    </row>
    <row r="6595" spans="1:3" x14ac:dyDescent="0.3">
      <c r="A6595" s="82">
        <v>43375.708333333336</v>
      </c>
      <c r="B6595" s="1" t="s">
        <v>26</v>
      </c>
      <c r="C6595" s="1">
        <v>68210.61</v>
      </c>
    </row>
    <row r="6596" spans="1:3" x14ac:dyDescent="0.3">
      <c r="A6596" s="82">
        <v>43375.75</v>
      </c>
      <c r="B6596" s="1" t="s">
        <v>26</v>
      </c>
      <c r="C6596" s="1">
        <v>66693.850000000006</v>
      </c>
    </row>
    <row r="6597" spans="1:3" x14ac:dyDescent="0.3">
      <c r="A6597" s="82">
        <v>43375.791666666664</v>
      </c>
      <c r="B6597" s="1" t="s">
        <v>26</v>
      </c>
      <c r="C6597" s="1">
        <v>62539.49</v>
      </c>
    </row>
    <row r="6598" spans="1:3" x14ac:dyDescent="0.3">
      <c r="A6598" s="82">
        <v>43375.833333333336</v>
      </c>
      <c r="B6598" s="1" t="s">
        <v>26</v>
      </c>
      <c r="C6598" s="1">
        <v>57973.37</v>
      </c>
    </row>
    <row r="6599" spans="1:3" x14ac:dyDescent="0.3">
      <c r="A6599" s="82">
        <v>43375.875</v>
      </c>
      <c r="B6599" s="1" t="s">
        <v>26</v>
      </c>
      <c r="C6599" s="1">
        <v>53723.8</v>
      </c>
    </row>
    <row r="6600" spans="1:3" x14ac:dyDescent="0.3">
      <c r="A6600" s="82">
        <v>43375.916666666664</v>
      </c>
      <c r="B6600" s="1" t="s">
        <v>26</v>
      </c>
      <c r="C6600" s="1">
        <v>50109.67</v>
      </c>
    </row>
    <row r="6601" spans="1:3" x14ac:dyDescent="0.3">
      <c r="A6601" s="82">
        <v>43375.958333333336</v>
      </c>
      <c r="B6601" s="1" t="s">
        <v>26</v>
      </c>
      <c r="C6601" s="1">
        <v>48139.37</v>
      </c>
    </row>
    <row r="6602" spans="1:3" x14ac:dyDescent="0.3">
      <c r="A6602" s="82">
        <v>43376</v>
      </c>
      <c r="B6602" s="1" t="s">
        <v>26</v>
      </c>
      <c r="C6602" s="1">
        <v>46507.33</v>
      </c>
    </row>
    <row r="6603" spans="1:3" x14ac:dyDescent="0.3">
      <c r="A6603" s="82">
        <v>43376.041666666664</v>
      </c>
      <c r="B6603" s="1" t="s">
        <v>26</v>
      </c>
      <c r="C6603" s="1">
        <v>46435.45</v>
      </c>
    </row>
    <row r="6604" spans="1:3" x14ac:dyDescent="0.3">
      <c r="A6604" s="82">
        <v>43376.083333333336</v>
      </c>
      <c r="B6604" s="1" t="s">
        <v>26</v>
      </c>
      <c r="C6604" s="1">
        <v>46189.27</v>
      </c>
    </row>
    <row r="6605" spans="1:3" x14ac:dyDescent="0.3">
      <c r="A6605" s="82">
        <v>43376.125</v>
      </c>
      <c r="B6605" s="1" t="s">
        <v>26</v>
      </c>
      <c r="C6605" s="1">
        <v>46525.22</v>
      </c>
    </row>
    <row r="6606" spans="1:3" x14ac:dyDescent="0.3">
      <c r="A6606" s="82">
        <v>43376.166666666664</v>
      </c>
      <c r="B6606" s="1" t="s">
        <v>26</v>
      </c>
      <c r="C6606" s="1">
        <v>45458.65</v>
      </c>
    </row>
    <row r="6607" spans="1:3" x14ac:dyDescent="0.3">
      <c r="A6607" s="82">
        <v>43376.208333333336</v>
      </c>
      <c r="B6607" s="1" t="s">
        <v>26</v>
      </c>
      <c r="C6607" s="1">
        <v>46775.3</v>
      </c>
    </row>
    <row r="6608" spans="1:3" x14ac:dyDescent="0.3">
      <c r="A6608" s="82">
        <v>43376.25</v>
      </c>
      <c r="B6608" s="1" t="s">
        <v>26</v>
      </c>
      <c r="C6608" s="1">
        <v>49566.57</v>
      </c>
    </row>
    <row r="6609" spans="1:3" x14ac:dyDescent="0.3">
      <c r="A6609" s="82">
        <v>43376.291666666664</v>
      </c>
      <c r="B6609" s="1" t="s">
        <v>26</v>
      </c>
      <c r="C6609" s="1">
        <v>52953.440000000002</v>
      </c>
    </row>
    <row r="6610" spans="1:3" x14ac:dyDescent="0.3">
      <c r="A6610" s="82">
        <v>43376.333333333336</v>
      </c>
      <c r="B6610" s="1" t="s">
        <v>26</v>
      </c>
      <c r="C6610" s="1">
        <v>54530.45</v>
      </c>
    </row>
    <row r="6611" spans="1:3" x14ac:dyDescent="0.3">
      <c r="A6611" s="82">
        <v>43376.375</v>
      </c>
      <c r="B6611" s="1" t="s">
        <v>26</v>
      </c>
      <c r="C6611" s="1">
        <v>56048.79</v>
      </c>
    </row>
    <row r="6612" spans="1:3" x14ac:dyDescent="0.3">
      <c r="A6612" s="82">
        <v>43376.416666666664</v>
      </c>
      <c r="B6612" s="1" t="s">
        <v>26</v>
      </c>
      <c r="C6612" s="1">
        <v>57116.61</v>
      </c>
    </row>
    <row r="6613" spans="1:3" x14ac:dyDescent="0.3">
      <c r="A6613" s="82">
        <v>43376.458333333336</v>
      </c>
      <c r="B6613" s="1" t="s">
        <v>26</v>
      </c>
      <c r="C6613" s="1">
        <v>55159.3</v>
      </c>
    </row>
    <row r="6614" spans="1:3" x14ac:dyDescent="0.3">
      <c r="A6614" s="82">
        <v>43376.5</v>
      </c>
      <c r="B6614" s="1" t="s">
        <v>26</v>
      </c>
      <c r="C6614" s="1">
        <v>53505.16</v>
      </c>
    </row>
    <row r="6615" spans="1:3" x14ac:dyDescent="0.3">
      <c r="A6615" s="82">
        <v>43376.541666666664</v>
      </c>
      <c r="B6615" s="1" t="s">
        <v>26</v>
      </c>
      <c r="C6615" s="1">
        <v>52582.93</v>
      </c>
    </row>
    <row r="6616" spans="1:3" x14ac:dyDescent="0.3">
      <c r="A6616" s="82">
        <v>43376.583333333336</v>
      </c>
      <c r="B6616" s="1" t="s">
        <v>26</v>
      </c>
      <c r="C6616" s="1">
        <v>51401.59</v>
      </c>
    </row>
    <row r="6617" spans="1:3" x14ac:dyDescent="0.3">
      <c r="A6617" s="82">
        <v>43376.625</v>
      </c>
      <c r="B6617" s="1" t="s">
        <v>26</v>
      </c>
      <c r="C6617" s="1">
        <v>51613.55</v>
      </c>
    </row>
    <row r="6618" spans="1:3" x14ac:dyDescent="0.3">
      <c r="A6618" s="82">
        <v>43376.666666666664</v>
      </c>
      <c r="B6618" s="1" t="s">
        <v>26</v>
      </c>
      <c r="C6618" s="1">
        <v>53353.54</v>
      </c>
    </row>
    <row r="6619" spans="1:3" x14ac:dyDescent="0.3">
      <c r="A6619" s="82">
        <v>43376.708333333336</v>
      </c>
      <c r="B6619" s="1" t="s">
        <v>26</v>
      </c>
      <c r="C6619" s="1">
        <v>56571.69</v>
      </c>
    </row>
    <row r="6620" spans="1:3" x14ac:dyDescent="0.3">
      <c r="A6620" s="82">
        <v>43376.75</v>
      </c>
      <c r="B6620" s="1" t="s">
        <v>26</v>
      </c>
      <c r="C6620" s="1">
        <v>56528</v>
      </c>
    </row>
    <row r="6621" spans="1:3" x14ac:dyDescent="0.3">
      <c r="A6621" s="82">
        <v>43376.791666666664</v>
      </c>
      <c r="B6621" s="1" t="s">
        <v>26</v>
      </c>
      <c r="C6621" s="1">
        <v>53570.45</v>
      </c>
    </row>
    <row r="6622" spans="1:3" x14ac:dyDescent="0.3">
      <c r="A6622" s="82">
        <v>43376.833333333336</v>
      </c>
      <c r="B6622" s="1" t="s">
        <v>26</v>
      </c>
      <c r="C6622" s="1">
        <v>52427.45</v>
      </c>
    </row>
    <row r="6623" spans="1:3" x14ac:dyDescent="0.3">
      <c r="A6623" s="82">
        <v>43376.875</v>
      </c>
      <c r="B6623" s="1" t="s">
        <v>26</v>
      </c>
      <c r="C6623" s="1">
        <v>49227.38</v>
      </c>
    </row>
    <row r="6624" spans="1:3" x14ac:dyDescent="0.3">
      <c r="A6624" s="82">
        <v>43376.916666666664</v>
      </c>
      <c r="B6624" s="1" t="s">
        <v>26</v>
      </c>
      <c r="C6624" s="1">
        <v>45875.8</v>
      </c>
    </row>
    <row r="6625" spans="1:3" x14ac:dyDescent="0.3">
      <c r="A6625" s="82">
        <v>43376.958333333336</v>
      </c>
      <c r="B6625" s="1" t="s">
        <v>26</v>
      </c>
      <c r="C6625" s="1">
        <v>44211.19</v>
      </c>
    </row>
    <row r="6626" spans="1:3" x14ac:dyDescent="0.3">
      <c r="A6626" s="82">
        <v>43377</v>
      </c>
      <c r="B6626" s="1" t="s">
        <v>26</v>
      </c>
      <c r="C6626" s="1">
        <v>42986.53</v>
      </c>
    </row>
    <row r="6627" spans="1:3" x14ac:dyDescent="0.3">
      <c r="A6627" s="82">
        <v>43377.041666666664</v>
      </c>
      <c r="B6627" s="1" t="s">
        <v>26</v>
      </c>
      <c r="C6627" s="1">
        <v>43482.080000000002</v>
      </c>
    </row>
    <row r="6628" spans="1:3" x14ac:dyDescent="0.3">
      <c r="A6628" s="82">
        <v>43377.083333333336</v>
      </c>
      <c r="B6628" s="1" t="s">
        <v>26</v>
      </c>
      <c r="C6628" s="1">
        <v>44499.48</v>
      </c>
    </row>
    <row r="6629" spans="1:3" x14ac:dyDescent="0.3">
      <c r="A6629" s="82">
        <v>43377.125</v>
      </c>
      <c r="B6629" s="1" t="s">
        <v>26</v>
      </c>
      <c r="C6629" s="1">
        <v>47826.7</v>
      </c>
    </row>
    <row r="6630" spans="1:3" x14ac:dyDescent="0.3">
      <c r="A6630" s="82">
        <v>43377.166666666664</v>
      </c>
      <c r="B6630" s="1" t="s">
        <v>26</v>
      </c>
      <c r="C6630" s="1">
        <v>55202.59</v>
      </c>
    </row>
    <row r="6631" spans="1:3" x14ac:dyDescent="0.3">
      <c r="A6631" s="82">
        <v>43377.208333333336</v>
      </c>
      <c r="B6631" s="1" t="s">
        <v>26</v>
      </c>
      <c r="C6631" s="1">
        <v>62841.77</v>
      </c>
    </row>
    <row r="6632" spans="1:3" x14ac:dyDescent="0.3">
      <c r="A6632" s="82">
        <v>43377.25</v>
      </c>
      <c r="B6632" s="1" t="s">
        <v>26</v>
      </c>
      <c r="C6632" s="1">
        <v>65069.42</v>
      </c>
    </row>
    <row r="6633" spans="1:3" x14ac:dyDescent="0.3">
      <c r="A6633" s="82">
        <v>43377.291666666664</v>
      </c>
      <c r="B6633" s="1" t="s">
        <v>26</v>
      </c>
      <c r="C6633" s="1">
        <v>65779.600000000006</v>
      </c>
    </row>
    <row r="6634" spans="1:3" x14ac:dyDescent="0.3">
      <c r="A6634" s="82">
        <v>43377.333333333336</v>
      </c>
      <c r="B6634" s="1" t="s">
        <v>26</v>
      </c>
      <c r="C6634" s="1">
        <v>66674.12</v>
      </c>
    </row>
    <row r="6635" spans="1:3" x14ac:dyDescent="0.3">
      <c r="A6635" s="82">
        <v>43377.375</v>
      </c>
      <c r="B6635" s="1" t="s">
        <v>26</v>
      </c>
      <c r="C6635" s="1">
        <v>67514.95</v>
      </c>
    </row>
    <row r="6636" spans="1:3" x14ac:dyDescent="0.3">
      <c r="A6636" s="82">
        <v>43377.416666666664</v>
      </c>
      <c r="B6636" s="1" t="s">
        <v>26</v>
      </c>
      <c r="C6636" s="1">
        <v>67025.850000000006</v>
      </c>
    </row>
    <row r="6637" spans="1:3" x14ac:dyDescent="0.3">
      <c r="A6637" s="82">
        <v>43377.458333333336</v>
      </c>
      <c r="B6637" s="1" t="s">
        <v>26</v>
      </c>
      <c r="C6637" s="1">
        <v>66663.13</v>
      </c>
    </row>
    <row r="6638" spans="1:3" x14ac:dyDescent="0.3">
      <c r="A6638" s="82">
        <v>43377.5</v>
      </c>
      <c r="B6638" s="1" t="s">
        <v>26</v>
      </c>
      <c r="C6638" s="1">
        <v>65072.15</v>
      </c>
    </row>
    <row r="6639" spans="1:3" x14ac:dyDescent="0.3">
      <c r="A6639" s="82">
        <v>43377.541666666664</v>
      </c>
      <c r="B6639" s="1" t="s">
        <v>26</v>
      </c>
      <c r="C6639" s="1">
        <v>64105.31</v>
      </c>
    </row>
    <row r="6640" spans="1:3" x14ac:dyDescent="0.3">
      <c r="A6640" s="82">
        <v>43377.583333333336</v>
      </c>
      <c r="B6640" s="1" t="s">
        <v>26</v>
      </c>
      <c r="C6640" s="1">
        <v>63182.55</v>
      </c>
    </row>
    <row r="6641" spans="1:3" x14ac:dyDescent="0.3">
      <c r="A6641" s="82">
        <v>43377.625</v>
      </c>
      <c r="B6641" s="1" t="s">
        <v>26</v>
      </c>
      <c r="C6641" s="1">
        <v>62443.87</v>
      </c>
    </row>
    <row r="6642" spans="1:3" x14ac:dyDescent="0.3">
      <c r="A6642" s="82">
        <v>43377.666666666664</v>
      </c>
      <c r="B6642" s="1" t="s">
        <v>26</v>
      </c>
      <c r="C6642" s="1">
        <v>63193.39</v>
      </c>
    </row>
    <row r="6643" spans="1:3" x14ac:dyDescent="0.3">
      <c r="A6643" s="82">
        <v>43377.708333333336</v>
      </c>
      <c r="B6643" s="1" t="s">
        <v>26</v>
      </c>
      <c r="C6643" s="1">
        <v>65471.360000000001</v>
      </c>
    </row>
    <row r="6644" spans="1:3" x14ac:dyDescent="0.3">
      <c r="A6644" s="82">
        <v>43377.75</v>
      </c>
      <c r="B6644" s="1" t="s">
        <v>26</v>
      </c>
      <c r="C6644" s="1">
        <v>65055.75</v>
      </c>
    </row>
    <row r="6645" spans="1:3" x14ac:dyDescent="0.3">
      <c r="A6645" s="82">
        <v>43377.791666666664</v>
      </c>
      <c r="B6645" s="1" t="s">
        <v>26</v>
      </c>
      <c r="C6645" s="1">
        <v>61009.85</v>
      </c>
    </row>
    <row r="6646" spans="1:3" x14ac:dyDescent="0.3">
      <c r="A6646" s="82">
        <v>43377.833333333336</v>
      </c>
      <c r="B6646" s="1" t="s">
        <v>26</v>
      </c>
      <c r="C6646" s="1">
        <v>56587.01</v>
      </c>
    </row>
    <row r="6647" spans="1:3" x14ac:dyDescent="0.3">
      <c r="A6647" s="82">
        <v>43377.875</v>
      </c>
      <c r="B6647" s="1" t="s">
        <v>26</v>
      </c>
      <c r="C6647" s="1">
        <v>53018.41</v>
      </c>
    </row>
    <row r="6648" spans="1:3" x14ac:dyDescent="0.3">
      <c r="A6648" s="82">
        <v>43377.916666666664</v>
      </c>
      <c r="B6648" s="1" t="s">
        <v>26</v>
      </c>
      <c r="C6648" s="1">
        <v>49637.52</v>
      </c>
    </row>
    <row r="6649" spans="1:3" x14ac:dyDescent="0.3">
      <c r="A6649" s="82">
        <v>43377.958333333336</v>
      </c>
      <c r="B6649" s="1" t="s">
        <v>26</v>
      </c>
      <c r="C6649" s="1">
        <v>47143.65</v>
      </c>
    </row>
    <row r="6650" spans="1:3" x14ac:dyDescent="0.3">
      <c r="A6650" s="82">
        <v>43378</v>
      </c>
      <c r="B6650" s="1" t="s">
        <v>26</v>
      </c>
      <c r="C6650" s="1">
        <v>46363.65</v>
      </c>
    </row>
    <row r="6651" spans="1:3" x14ac:dyDescent="0.3">
      <c r="A6651" s="82">
        <v>43378.041666666664</v>
      </c>
      <c r="B6651" s="1" t="s">
        <v>26</v>
      </c>
      <c r="C6651" s="1">
        <v>46443.3</v>
      </c>
    </row>
    <row r="6652" spans="1:3" x14ac:dyDescent="0.3">
      <c r="A6652" s="82">
        <v>43378.083333333336</v>
      </c>
      <c r="B6652" s="1" t="s">
        <v>26</v>
      </c>
      <c r="C6652" s="1">
        <v>47342.74</v>
      </c>
    </row>
    <row r="6653" spans="1:3" x14ac:dyDescent="0.3">
      <c r="A6653" s="82">
        <v>43378.125</v>
      </c>
      <c r="B6653" s="1" t="s">
        <v>26</v>
      </c>
      <c r="C6653" s="1">
        <v>50071.86</v>
      </c>
    </row>
    <row r="6654" spans="1:3" x14ac:dyDescent="0.3">
      <c r="A6654" s="82">
        <v>43378.166666666664</v>
      </c>
      <c r="B6654" s="1" t="s">
        <v>26</v>
      </c>
      <c r="C6654" s="1">
        <v>56105.33</v>
      </c>
    </row>
    <row r="6655" spans="1:3" x14ac:dyDescent="0.3">
      <c r="A6655" s="82">
        <v>43378.208333333336</v>
      </c>
      <c r="B6655" s="1" t="s">
        <v>26</v>
      </c>
      <c r="C6655" s="1">
        <v>63343.78</v>
      </c>
    </row>
    <row r="6656" spans="1:3" x14ac:dyDescent="0.3">
      <c r="A6656" s="82">
        <v>43378.25</v>
      </c>
      <c r="B6656" s="1" t="s">
        <v>26</v>
      </c>
      <c r="C6656" s="1">
        <v>65781.440000000002</v>
      </c>
    </row>
    <row r="6657" spans="1:3" x14ac:dyDescent="0.3">
      <c r="A6657" s="82">
        <v>43378.291666666664</v>
      </c>
      <c r="B6657" s="1" t="s">
        <v>26</v>
      </c>
      <c r="C6657" s="1">
        <v>66312.740000000005</v>
      </c>
    </row>
    <row r="6658" spans="1:3" x14ac:dyDescent="0.3">
      <c r="A6658" s="82">
        <v>43378.333333333336</v>
      </c>
      <c r="B6658" s="1" t="s">
        <v>26</v>
      </c>
      <c r="C6658" s="1">
        <v>67054.14</v>
      </c>
    </row>
    <row r="6659" spans="1:3" x14ac:dyDescent="0.3">
      <c r="A6659" s="82">
        <v>43378.375</v>
      </c>
      <c r="B6659" s="1" t="s">
        <v>26</v>
      </c>
      <c r="C6659" s="1">
        <v>67460.679999999993</v>
      </c>
    </row>
    <row r="6660" spans="1:3" x14ac:dyDescent="0.3">
      <c r="A6660" s="82">
        <v>43378.416666666664</v>
      </c>
      <c r="B6660" s="1" t="s">
        <v>26</v>
      </c>
      <c r="C6660" s="1">
        <v>67180.62</v>
      </c>
    </row>
    <row r="6661" spans="1:3" x14ac:dyDescent="0.3">
      <c r="A6661" s="82">
        <v>43378.458333333336</v>
      </c>
      <c r="B6661" s="1" t="s">
        <v>26</v>
      </c>
      <c r="C6661" s="1">
        <v>66318.240000000005</v>
      </c>
    </row>
    <row r="6662" spans="1:3" x14ac:dyDescent="0.3">
      <c r="A6662" s="82">
        <v>43378.5</v>
      </c>
      <c r="B6662" s="1" t="s">
        <v>26</v>
      </c>
      <c r="C6662" s="1">
        <v>63906.03</v>
      </c>
    </row>
    <row r="6663" spans="1:3" x14ac:dyDescent="0.3">
      <c r="A6663" s="82">
        <v>43378.541666666664</v>
      </c>
      <c r="B6663" s="1" t="s">
        <v>26</v>
      </c>
      <c r="C6663" s="1">
        <v>63371.1</v>
      </c>
    </row>
    <row r="6664" spans="1:3" x14ac:dyDescent="0.3">
      <c r="A6664" s="82">
        <v>43378.583333333336</v>
      </c>
      <c r="B6664" s="1" t="s">
        <v>26</v>
      </c>
      <c r="C6664" s="1">
        <v>62218.080000000002</v>
      </c>
    </row>
    <row r="6665" spans="1:3" x14ac:dyDescent="0.3">
      <c r="A6665" s="82">
        <v>43378.625</v>
      </c>
      <c r="B6665" s="1" t="s">
        <v>26</v>
      </c>
      <c r="C6665" s="1">
        <v>60407.44</v>
      </c>
    </row>
    <row r="6666" spans="1:3" x14ac:dyDescent="0.3">
      <c r="A6666" s="82">
        <v>43378.666666666664</v>
      </c>
      <c r="B6666" s="1" t="s">
        <v>26</v>
      </c>
      <c r="C6666" s="1">
        <v>60887.1</v>
      </c>
    </row>
    <row r="6667" spans="1:3" x14ac:dyDescent="0.3">
      <c r="A6667" s="82">
        <v>43378.708333333336</v>
      </c>
      <c r="B6667" s="1" t="s">
        <v>26</v>
      </c>
      <c r="C6667" s="1">
        <v>63247.25</v>
      </c>
    </row>
    <row r="6668" spans="1:3" x14ac:dyDescent="0.3">
      <c r="A6668" s="82">
        <v>43378.75</v>
      </c>
      <c r="B6668" s="1" t="s">
        <v>26</v>
      </c>
      <c r="C6668" s="1">
        <v>62909.14</v>
      </c>
    </row>
    <row r="6669" spans="1:3" x14ac:dyDescent="0.3">
      <c r="A6669" s="82">
        <v>43378.791666666664</v>
      </c>
      <c r="B6669" s="1" t="s">
        <v>26</v>
      </c>
      <c r="C6669" s="1">
        <v>59269.99</v>
      </c>
    </row>
    <row r="6670" spans="1:3" x14ac:dyDescent="0.3">
      <c r="A6670" s="82">
        <v>43378.833333333336</v>
      </c>
      <c r="B6670" s="1" t="s">
        <v>26</v>
      </c>
      <c r="C6670" s="1">
        <v>55962.35</v>
      </c>
    </row>
    <row r="6671" spans="1:3" x14ac:dyDescent="0.3">
      <c r="A6671" s="82">
        <v>43378.875</v>
      </c>
      <c r="B6671" s="1" t="s">
        <v>26</v>
      </c>
      <c r="C6671" s="1">
        <v>52033.25</v>
      </c>
    </row>
    <row r="6672" spans="1:3" x14ac:dyDescent="0.3">
      <c r="A6672" s="82">
        <v>43378.916666666664</v>
      </c>
      <c r="B6672" s="1" t="s">
        <v>26</v>
      </c>
      <c r="C6672" s="1">
        <v>48498.32</v>
      </c>
    </row>
    <row r="6673" spans="1:3" x14ac:dyDescent="0.3">
      <c r="A6673" s="82">
        <v>43378.958333333336</v>
      </c>
      <c r="B6673" s="1" t="s">
        <v>26</v>
      </c>
      <c r="C6673" s="1">
        <v>45629.8</v>
      </c>
    </row>
    <row r="6674" spans="1:3" x14ac:dyDescent="0.3">
      <c r="A6674" s="82">
        <v>43379</v>
      </c>
      <c r="B6674" s="1" t="s">
        <v>26</v>
      </c>
      <c r="C6674" s="1">
        <v>43993.94</v>
      </c>
    </row>
    <row r="6675" spans="1:3" x14ac:dyDescent="0.3">
      <c r="A6675" s="82">
        <v>43379.041666666664</v>
      </c>
      <c r="B6675" s="1" t="s">
        <v>26</v>
      </c>
      <c r="C6675" s="1">
        <v>43283.18</v>
      </c>
    </row>
    <row r="6676" spans="1:3" x14ac:dyDescent="0.3">
      <c r="A6676" s="82">
        <v>43379.083333333336</v>
      </c>
      <c r="B6676" s="1" t="s">
        <v>26</v>
      </c>
      <c r="C6676" s="1">
        <v>43589.99</v>
      </c>
    </row>
    <row r="6677" spans="1:3" x14ac:dyDescent="0.3">
      <c r="A6677" s="82">
        <v>43379.125</v>
      </c>
      <c r="B6677" s="1" t="s">
        <v>26</v>
      </c>
      <c r="C6677" s="1">
        <v>44027.86</v>
      </c>
    </row>
    <row r="6678" spans="1:3" x14ac:dyDescent="0.3">
      <c r="A6678" s="82">
        <v>43379.166666666664</v>
      </c>
      <c r="B6678" s="1" t="s">
        <v>26</v>
      </c>
      <c r="C6678" s="1">
        <v>45682.11</v>
      </c>
    </row>
    <row r="6679" spans="1:3" x14ac:dyDescent="0.3">
      <c r="A6679" s="82">
        <v>43379.208333333336</v>
      </c>
      <c r="B6679" s="1" t="s">
        <v>26</v>
      </c>
      <c r="C6679" s="1">
        <v>48338.38</v>
      </c>
    </row>
    <row r="6680" spans="1:3" x14ac:dyDescent="0.3">
      <c r="A6680" s="82">
        <v>43379.25</v>
      </c>
      <c r="B6680" s="1" t="s">
        <v>26</v>
      </c>
      <c r="C6680" s="1">
        <v>51758.02</v>
      </c>
    </row>
    <row r="6681" spans="1:3" x14ac:dyDescent="0.3">
      <c r="A6681" s="82">
        <v>43379.291666666664</v>
      </c>
      <c r="B6681" s="1" t="s">
        <v>26</v>
      </c>
      <c r="C6681" s="1">
        <v>54192.21</v>
      </c>
    </row>
    <row r="6682" spans="1:3" x14ac:dyDescent="0.3">
      <c r="A6682" s="82">
        <v>43379.333333333336</v>
      </c>
      <c r="B6682" s="1" t="s">
        <v>26</v>
      </c>
      <c r="C6682" s="1">
        <v>55627.14</v>
      </c>
    </row>
    <row r="6683" spans="1:3" x14ac:dyDescent="0.3">
      <c r="A6683" s="82">
        <v>43379.375</v>
      </c>
      <c r="B6683" s="1" t="s">
        <v>26</v>
      </c>
      <c r="C6683" s="1">
        <v>56782.85</v>
      </c>
    </row>
    <row r="6684" spans="1:3" x14ac:dyDescent="0.3">
      <c r="A6684" s="82">
        <v>43379.416666666664</v>
      </c>
      <c r="B6684" s="1" t="s">
        <v>26</v>
      </c>
      <c r="C6684" s="1">
        <v>56674.04</v>
      </c>
    </row>
    <row r="6685" spans="1:3" x14ac:dyDescent="0.3">
      <c r="A6685" s="82">
        <v>43379.458333333336</v>
      </c>
      <c r="B6685" s="1" t="s">
        <v>26</v>
      </c>
      <c r="C6685" s="1">
        <v>54826.239999999998</v>
      </c>
    </row>
    <row r="6686" spans="1:3" x14ac:dyDescent="0.3">
      <c r="A6686" s="82">
        <v>43379.5</v>
      </c>
      <c r="B6686" s="1" t="s">
        <v>26</v>
      </c>
      <c r="C6686" s="1">
        <v>52628.12</v>
      </c>
    </row>
    <row r="6687" spans="1:3" x14ac:dyDescent="0.3">
      <c r="A6687" s="82">
        <v>43379.541666666664</v>
      </c>
      <c r="B6687" s="1" t="s">
        <v>26</v>
      </c>
      <c r="C6687" s="1">
        <v>51794.38</v>
      </c>
    </row>
    <row r="6688" spans="1:3" x14ac:dyDescent="0.3">
      <c r="A6688" s="82">
        <v>43379.583333333336</v>
      </c>
      <c r="B6688" s="1" t="s">
        <v>26</v>
      </c>
      <c r="C6688" s="1">
        <v>51458.11</v>
      </c>
    </row>
    <row r="6689" spans="1:3" x14ac:dyDescent="0.3">
      <c r="A6689" s="82">
        <v>43379.625</v>
      </c>
      <c r="B6689" s="1" t="s">
        <v>26</v>
      </c>
      <c r="C6689" s="1">
        <v>52215.86</v>
      </c>
    </row>
    <row r="6690" spans="1:3" x14ac:dyDescent="0.3">
      <c r="A6690" s="82">
        <v>43379.666666666664</v>
      </c>
      <c r="B6690" s="1" t="s">
        <v>26</v>
      </c>
      <c r="C6690" s="1">
        <v>53154.55</v>
      </c>
    </row>
    <row r="6691" spans="1:3" x14ac:dyDescent="0.3">
      <c r="A6691" s="82">
        <v>43379.708333333336</v>
      </c>
      <c r="B6691" s="1" t="s">
        <v>26</v>
      </c>
      <c r="C6691" s="1">
        <v>55644.480000000003</v>
      </c>
    </row>
    <row r="6692" spans="1:3" x14ac:dyDescent="0.3">
      <c r="A6692" s="82">
        <v>43379.75</v>
      </c>
      <c r="B6692" s="1" t="s">
        <v>26</v>
      </c>
      <c r="C6692" s="1">
        <v>54336.25</v>
      </c>
    </row>
    <row r="6693" spans="1:3" x14ac:dyDescent="0.3">
      <c r="A6693" s="82">
        <v>43379.791666666664</v>
      </c>
      <c r="B6693" s="1" t="s">
        <v>26</v>
      </c>
      <c r="C6693" s="1">
        <v>51251.98</v>
      </c>
    </row>
    <row r="6694" spans="1:3" x14ac:dyDescent="0.3">
      <c r="A6694" s="82">
        <v>43379.833333333336</v>
      </c>
      <c r="B6694" s="1" t="s">
        <v>26</v>
      </c>
      <c r="C6694" s="1">
        <v>49350.31</v>
      </c>
    </row>
    <row r="6695" spans="1:3" x14ac:dyDescent="0.3">
      <c r="A6695" s="82">
        <v>43379.875</v>
      </c>
      <c r="B6695" s="1" t="s">
        <v>26</v>
      </c>
      <c r="C6695" s="1">
        <v>45962.28</v>
      </c>
    </row>
    <row r="6696" spans="1:3" x14ac:dyDescent="0.3">
      <c r="A6696" s="82">
        <v>43379.916666666664</v>
      </c>
      <c r="B6696" s="1" t="s">
        <v>26</v>
      </c>
      <c r="C6696" s="1">
        <v>42178.19</v>
      </c>
    </row>
    <row r="6697" spans="1:3" x14ac:dyDescent="0.3">
      <c r="A6697" s="82">
        <v>43379.958333333336</v>
      </c>
      <c r="B6697" s="1" t="s">
        <v>26</v>
      </c>
      <c r="C6697" s="1">
        <v>40012.67</v>
      </c>
    </row>
    <row r="6698" spans="1:3" x14ac:dyDescent="0.3">
      <c r="A6698" s="82">
        <v>43380</v>
      </c>
      <c r="B6698" s="1" t="s">
        <v>26</v>
      </c>
      <c r="C6698" s="1">
        <v>38965.03</v>
      </c>
    </row>
    <row r="6699" spans="1:3" x14ac:dyDescent="0.3">
      <c r="A6699" s="82">
        <v>43380.041666666664</v>
      </c>
      <c r="B6699" s="1" t="s">
        <v>26</v>
      </c>
      <c r="C6699" s="1">
        <v>38316.29</v>
      </c>
    </row>
    <row r="6700" spans="1:3" x14ac:dyDescent="0.3">
      <c r="A6700" s="82">
        <v>43380.083333333336</v>
      </c>
      <c r="B6700" s="1" t="s">
        <v>26</v>
      </c>
      <c r="C6700" s="1">
        <v>38838</v>
      </c>
    </row>
    <row r="6701" spans="1:3" x14ac:dyDescent="0.3">
      <c r="A6701" s="82">
        <v>43380.125</v>
      </c>
      <c r="B6701" s="1" t="s">
        <v>26</v>
      </c>
      <c r="C6701" s="1">
        <v>39542.67</v>
      </c>
    </row>
    <row r="6702" spans="1:3" x14ac:dyDescent="0.3">
      <c r="A6702" s="82">
        <v>43380.166666666664</v>
      </c>
      <c r="B6702" s="1" t="s">
        <v>26</v>
      </c>
      <c r="C6702" s="1">
        <v>40349.160000000003</v>
      </c>
    </row>
    <row r="6703" spans="1:3" x14ac:dyDescent="0.3">
      <c r="A6703" s="82">
        <v>43380.208333333336</v>
      </c>
      <c r="B6703" s="1" t="s">
        <v>26</v>
      </c>
      <c r="C6703" s="1">
        <v>42467.06</v>
      </c>
    </row>
    <row r="6704" spans="1:3" x14ac:dyDescent="0.3">
      <c r="A6704" s="82">
        <v>43380.25</v>
      </c>
      <c r="B6704" s="1" t="s">
        <v>26</v>
      </c>
      <c r="C6704" s="1">
        <v>45038.48</v>
      </c>
    </row>
    <row r="6705" spans="1:3" x14ac:dyDescent="0.3">
      <c r="A6705" s="82">
        <v>43380.291666666664</v>
      </c>
      <c r="B6705" s="1" t="s">
        <v>26</v>
      </c>
      <c r="C6705" s="1">
        <v>48114.2</v>
      </c>
    </row>
    <row r="6706" spans="1:3" x14ac:dyDescent="0.3">
      <c r="A6706" s="82">
        <v>43380.333333333336</v>
      </c>
      <c r="B6706" s="1" t="s">
        <v>26</v>
      </c>
      <c r="C6706" s="1">
        <v>49827.11</v>
      </c>
    </row>
    <row r="6707" spans="1:3" x14ac:dyDescent="0.3">
      <c r="A6707" s="82">
        <v>43380.375</v>
      </c>
      <c r="B6707" s="1" t="s">
        <v>26</v>
      </c>
      <c r="C6707" s="1">
        <v>51747.66</v>
      </c>
    </row>
    <row r="6708" spans="1:3" x14ac:dyDescent="0.3">
      <c r="A6708" s="82">
        <v>43380.416666666664</v>
      </c>
      <c r="B6708" s="1" t="s">
        <v>26</v>
      </c>
      <c r="C6708" s="1">
        <v>52338.94</v>
      </c>
    </row>
    <row r="6709" spans="1:3" x14ac:dyDescent="0.3">
      <c r="A6709" s="82">
        <v>43380.458333333336</v>
      </c>
      <c r="B6709" s="1" t="s">
        <v>26</v>
      </c>
      <c r="C6709" s="1">
        <v>50449.83</v>
      </c>
    </row>
    <row r="6710" spans="1:3" x14ac:dyDescent="0.3">
      <c r="A6710" s="82">
        <v>43380.5</v>
      </c>
      <c r="B6710" s="1" t="s">
        <v>26</v>
      </c>
      <c r="C6710" s="1">
        <v>48405.77</v>
      </c>
    </row>
    <row r="6711" spans="1:3" x14ac:dyDescent="0.3">
      <c r="A6711" s="82">
        <v>43380.541666666664</v>
      </c>
      <c r="B6711" s="1" t="s">
        <v>26</v>
      </c>
      <c r="C6711" s="1">
        <v>47640.57</v>
      </c>
    </row>
    <row r="6712" spans="1:3" x14ac:dyDescent="0.3">
      <c r="A6712" s="82">
        <v>43380.583333333336</v>
      </c>
      <c r="B6712" s="1" t="s">
        <v>26</v>
      </c>
      <c r="C6712" s="1">
        <v>47117.11</v>
      </c>
    </row>
    <row r="6713" spans="1:3" x14ac:dyDescent="0.3">
      <c r="A6713" s="82">
        <v>43380.625</v>
      </c>
      <c r="B6713" s="1" t="s">
        <v>26</v>
      </c>
      <c r="C6713" s="1">
        <v>47811.79</v>
      </c>
    </row>
    <row r="6714" spans="1:3" x14ac:dyDescent="0.3">
      <c r="A6714" s="82">
        <v>43380.666666666664</v>
      </c>
      <c r="B6714" s="1" t="s">
        <v>26</v>
      </c>
      <c r="C6714" s="1">
        <v>49995.03</v>
      </c>
    </row>
    <row r="6715" spans="1:3" x14ac:dyDescent="0.3">
      <c r="A6715" s="82">
        <v>43380.708333333336</v>
      </c>
      <c r="B6715" s="1" t="s">
        <v>26</v>
      </c>
      <c r="C6715" s="1">
        <v>53104.08</v>
      </c>
    </row>
    <row r="6716" spans="1:3" x14ac:dyDescent="0.3">
      <c r="A6716" s="82">
        <v>43380.75</v>
      </c>
      <c r="B6716" s="1" t="s">
        <v>26</v>
      </c>
      <c r="C6716" s="1">
        <v>52342.7</v>
      </c>
    </row>
    <row r="6717" spans="1:3" x14ac:dyDescent="0.3">
      <c r="A6717" s="82">
        <v>43380.791666666664</v>
      </c>
      <c r="B6717" s="1" t="s">
        <v>26</v>
      </c>
      <c r="C6717" s="1">
        <v>49366.53</v>
      </c>
    </row>
    <row r="6718" spans="1:3" x14ac:dyDescent="0.3">
      <c r="A6718" s="82">
        <v>43380.833333333336</v>
      </c>
      <c r="B6718" s="1" t="s">
        <v>26</v>
      </c>
      <c r="C6718" s="1">
        <v>48526.54</v>
      </c>
    </row>
    <row r="6719" spans="1:3" x14ac:dyDescent="0.3">
      <c r="A6719" s="82">
        <v>43380.875</v>
      </c>
      <c r="B6719" s="1" t="s">
        <v>26</v>
      </c>
      <c r="C6719" s="1">
        <v>46127.56</v>
      </c>
    </row>
    <row r="6720" spans="1:3" x14ac:dyDescent="0.3">
      <c r="A6720" s="82">
        <v>43380.916666666664</v>
      </c>
      <c r="B6720" s="1" t="s">
        <v>26</v>
      </c>
      <c r="C6720" s="1">
        <v>43953.22</v>
      </c>
    </row>
    <row r="6721" spans="1:3" x14ac:dyDescent="0.3">
      <c r="A6721" s="82">
        <v>43380.958333333336</v>
      </c>
      <c r="B6721" s="1" t="s">
        <v>26</v>
      </c>
      <c r="C6721" s="1">
        <v>42287.69</v>
      </c>
    </row>
    <row r="6722" spans="1:3" x14ac:dyDescent="0.3">
      <c r="A6722" s="82">
        <v>43381</v>
      </c>
      <c r="B6722" s="1" t="s">
        <v>26</v>
      </c>
      <c r="C6722" s="1">
        <v>41815.769999999997</v>
      </c>
    </row>
    <row r="6723" spans="1:3" x14ac:dyDescent="0.3">
      <c r="A6723" s="82">
        <v>43381.041666666664</v>
      </c>
      <c r="B6723" s="1" t="s">
        <v>26</v>
      </c>
      <c r="C6723" s="1">
        <v>42070.67</v>
      </c>
    </row>
    <row r="6724" spans="1:3" x14ac:dyDescent="0.3">
      <c r="A6724" s="82">
        <v>43381.083333333336</v>
      </c>
      <c r="B6724" s="1" t="s">
        <v>26</v>
      </c>
      <c r="C6724" s="1">
        <v>43462.41</v>
      </c>
    </row>
    <row r="6725" spans="1:3" x14ac:dyDescent="0.3">
      <c r="A6725" s="82">
        <v>43381.125</v>
      </c>
      <c r="B6725" s="1" t="s">
        <v>26</v>
      </c>
      <c r="C6725" s="1">
        <v>47181.760000000002</v>
      </c>
    </row>
    <row r="6726" spans="1:3" x14ac:dyDescent="0.3">
      <c r="A6726" s="82">
        <v>43381.166666666664</v>
      </c>
      <c r="B6726" s="1" t="s">
        <v>26</v>
      </c>
      <c r="C6726" s="1">
        <v>55135.4</v>
      </c>
    </row>
    <row r="6727" spans="1:3" x14ac:dyDescent="0.3">
      <c r="A6727" s="82">
        <v>43381.208333333336</v>
      </c>
      <c r="B6727" s="1" t="s">
        <v>26</v>
      </c>
      <c r="C6727" s="1">
        <v>63277.91</v>
      </c>
    </row>
    <row r="6728" spans="1:3" x14ac:dyDescent="0.3">
      <c r="A6728" s="82">
        <v>43381.25</v>
      </c>
      <c r="B6728" s="1" t="s">
        <v>26</v>
      </c>
      <c r="C6728" s="1">
        <v>66569.100000000006</v>
      </c>
    </row>
    <row r="6729" spans="1:3" x14ac:dyDescent="0.3">
      <c r="A6729" s="82">
        <v>43381.291666666664</v>
      </c>
      <c r="B6729" s="1" t="s">
        <v>26</v>
      </c>
      <c r="C6729" s="1">
        <v>67008.05</v>
      </c>
    </row>
    <row r="6730" spans="1:3" x14ac:dyDescent="0.3">
      <c r="A6730" s="82">
        <v>43381.333333333336</v>
      </c>
      <c r="B6730" s="1" t="s">
        <v>26</v>
      </c>
      <c r="C6730" s="1">
        <v>68037.070000000007</v>
      </c>
    </row>
    <row r="6731" spans="1:3" x14ac:dyDescent="0.3">
      <c r="A6731" s="82">
        <v>43381.375</v>
      </c>
      <c r="B6731" s="1" t="s">
        <v>26</v>
      </c>
      <c r="C6731" s="1">
        <v>68421.73</v>
      </c>
    </row>
    <row r="6732" spans="1:3" x14ac:dyDescent="0.3">
      <c r="A6732" s="82">
        <v>43381.416666666664</v>
      </c>
      <c r="B6732" s="1" t="s">
        <v>26</v>
      </c>
      <c r="C6732" s="1">
        <v>67973.570000000007</v>
      </c>
    </row>
    <row r="6733" spans="1:3" x14ac:dyDescent="0.3">
      <c r="A6733" s="82">
        <v>43381.458333333336</v>
      </c>
      <c r="B6733" s="1" t="s">
        <v>26</v>
      </c>
      <c r="C6733" s="1">
        <v>66806.559999999998</v>
      </c>
    </row>
    <row r="6734" spans="1:3" x14ac:dyDescent="0.3">
      <c r="A6734" s="82">
        <v>43381.5</v>
      </c>
      <c r="B6734" s="1" t="s">
        <v>26</v>
      </c>
      <c r="C6734" s="1">
        <v>65756.91</v>
      </c>
    </row>
    <row r="6735" spans="1:3" x14ac:dyDescent="0.3">
      <c r="A6735" s="82">
        <v>43381.541666666664</v>
      </c>
      <c r="B6735" s="1" t="s">
        <v>26</v>
      </c>
      <c r="C6735" s="1">
        <v>64998.85</v>
      </c>
    </row>
    <row r="6736" spans="1:3" x14ac:dyDescent="0.3">
      <c r="A6736" s="82">
        <v>43381.583333333336</v>
      </c>
      <c r="B6736" s="1" t="s">
        <v>26</v>
      </c>
      <c r="C6736" s="1">
        <v>63323.21</v>
      </c>
    </row>
    <row r="6737" spans="1:3" x14ac:dyDescent="0.3">
      <c r="A6737" s="82">
        <v>43381.625</v>
      </c>
      <c r="B6737" s="1" t="s">
        <v>26</v>
      </c>
      <c r="C6737" s="1">
        <v>62735.97</v>
      </c>
    </row>
    <row r="6738" spans="1:3" x14ac:dyDescent="0.3">
      <c r="A6738" s="82">
        <v>43381.666666666664</v>
      </c>
      <c r="B6738" s="1" t="s">
        <v>26</v>
      </c>
      <c r="C6738" s="1">
        <v>63477.78</v>
      </c>
    </row>
    <row r="6739" spans="1:3" x14ac:dyDescent="0.3">
      <c r="A6739" s="82">
        <v>43381.708333333336</v>
      </c>
      <c r="B6739" s="1" t="s">
        <v>26</v>
      </c>
      <c r="C6739" s="1">
        <v>67331.490000000005</v>
      </c>
    </row>
    <row r="6740" spans="1:3" x14ac:dyDescent="0.3">
      <c r="A6740" s="82">
        <v>43381.75</v>
      </c>
      <c r="B6740" s="1" t="s">
        <v>26</v>
      </c>
      <c r="C6740" s="1">
        <v>65434.68</v>
      </c>
    </row>
    <row r="6741" spans="1:3" x14ac:dyDescent="0.3">
      <c r="A6741" s="82">
        <v>43381.791666666664</v>
      </c>
      <c r="B6741" s="1" t="s">
        <v>26</v>
      </c>
      <c r="C6741" s="1">
        <v>60817.2</v>
      </c>
    </row>
    <row r="6742" spans="1:3" x14ac:dyDescent="0.3">
      <c r="A6742" s="82">
        <v>43381.833333333336</v>
      </c>
      <c r="B6742" s="1" t="s">
        <v>26</v>
      </c>
      <c r="C6742" s="1">
        <v>56646.11</v>
      </c>
    </row>
    <row r="6743" spans="1:3" x14ac:dyDescent="0.3">
      <c r="A6743" s="82">
        <v>43381.875</v>
      </c>
      <c r="B6743" s="1" t="s">
        <v>26</v>
      </c>
      <c r="C6743" s="1">
        <v>52120.06</v>
      </c>
    </row>
    <row r="6744" spans="1:3" x14ac:dyDescent="0.3">
      <c r="A6744" s="82">
        <v>43381.916666666664</v>
      </c>
      <c r="B6744" s="1" t="s">
        <v>26</v>
      </c>
      <c r="C6744" s="1">
        <v>48622.64</v>
      </c>
    </row>
    <row r="6745" spans="1:3" x14ac:dyDescent="0.3">
      <c r="A6745" s="82">
        <v>43381.958333333336</v>
      </c>
      <c r="B6745" s="1" t="s">
        <v>26</v>
      </c>
      <c r="C6745" s="1">
        <v>46634.55</v>
      </c>
    </row>
    <row r="6746" spans="1:3" x14ac:dyDescent="0.3">
      <c r="A6746" s="82">
        <v>43382</v>
      </c>
      <c r="B6746" s="1" t="s">
        <v>26</v>
      </c>
      <c r="C6746" s="1">
        <v>45067.45</v>
      </c>
    </row>
    <row r="6747" spans="1:3" x14ac:dyDescent="0.3">
      <c r="A6747" s="82">
        <v>43382.041666666664</v>
      </c>
      <c r="B6747" s="1" t="s">
        <v>26</v>
      </c>
      <c r="C6747" s="1">
        <v>45571.21</v>
      </c>
    </row>
    <row r="6748" spans="1:3" x14ac:dyDescent="0.3">
      <c r="A6748" s="82">
        <v>43382.083333333336</v>
      </c>
      <c r="B6748" s="1" t="s">
        <v>26</v>
      </c>
      <c r="C6748" s="1">
        <v>46335.7</v>
      </c>
    </row>
    <row r="6749" spans="1:3" x14ac:dyDescent="0.3">
      <c r="A6749" s="82">
        <v>43382.125</v>
      </c>
      <c r="B6749" s="1" t="s">
        <v>26</v>
      </c>
      <c r="C6749" s="1">
        <v>49671.72</v>
      </c>
    </row>
    <row r="6750" spans="1:3" x14ac:dyDescent="0.3">
      <c r="A6750" s="82">
        <v>43382.166666666664</v>
      </c>
      <c r="B6750" s="1" t="s">
        <v>26</v>
      </c>
      <c r="C6750" s="1">
        <v>56400.01</v>
      </c>
    </row>
    <row r="6751" spans="1:3" x14ac:dyDescent="0.3">
      <c r="A6751" s="82">
        <v>43382.208333333336</v>
      </c>
      <c r="B6751" s="1" t="s">
        <v>26</v>
      </c>
      <c r="C6751" s="1">
        <v>64142.86</v>
      </c>
    </row>
    <row r="6752" spans="1:3" x14ac:dyDescent="0.3">
      <c r="A6752" s="82">
        <v>43382.25</v>
      </c>
      <c r="B6752" s="1" t="s">
        <v>26</v>
      </c>
      <c r="C6752" s="1">
        <v>66116.55</v>
      </c>
    </row>
    <row r="6753" spans="1:3" x14ac:dyDescent="0.3">
      <c r="A6753" s="82">
        <v>43382.291666666664</v>
      </c>
      <c r="B6753" s="1" t="s">
        <v>26</v>
      </c>
      <c r="C6753" s="1">
        <v>66491.259999999995</v>
      </c>
    </row>
    <row r="6754" spans="1:3" x14ac:dyDescent="0.3">
      <c r="A6754" s="82">
        <v>43382.333333333336</v>
      </c>
      <c r="B6754" s="1" t="s">
        <v>26</v>
      </c>
      <c r="C6754" s="1">
        <v>67267.67</v>
      </c>
    </row>
    <row r="6755" spans="1:3" x14ac:dyDescent="0.3">
      <c r="A6755" s="82">
        <v>43382.375</v>
      </c>
      <c r="B6755" s="1" t="s">
        <v>26</v>
      </c>
      <c r="C6755" s="1">
        <v>68026.509999999995</v>
      </c>
    </row>
    <row r="6756" spans="1:3" x14ac:dyDescent="0.3">
      <c r="A6756" s="82">
        <v>43382.416666666664</v>
      </c>
      <c r="B6756" s="1" t="s">
        <v>26</v>
      </c>
      <c r="C6756" s="1">
        <v>67683.740000000005</v>
      </c>
    </row>
    <row r="6757" spans="1:3" x14ac:dyDescent="0.3">
      <c r="A6757" s="82">
        <v>43382.458333333336</v>
      </c>
      <c r="B6757" s="1" t="s">
        <v>26</v>
      </c>
      <c r="C6757" s="1">
        <v>67791.73</v>
      </c>
    </row>
    <row r="6758" spans="1:3" x14ac:dyDescent="0.3">
      <c r="A6758" s="82">
        <v>43382.5</v>
      </c>
      <c r="B6758" s="1" t="s">
        <v>26</v>
      </c>
      <c r="C6758" s="1">
        <v>66002.3</v>
      </c>
    </row>
    <row r="6759" spans="1:3" x14ac:dyDescent="0.3">
      <c r="A6759" s="82">
        <v>43382.541666666664</v>
      </c>
      <c r="B6759" s="1" t="s">
        <v>26</v>
      </c>
      <c r="C6759" s="1">
        <v>65406.89</v>
      </c>
    </row>
    <row r="6760" spans="1:3" x14ac:dyDescent="0.3">
      <c r="A6760" s="82">
        <v>43382.583333333336</v>
      </c>
      <c r="B6760" s="1" t="s">
        <v>26</v>
      </c>
      <c r="C6760" s="1">
        <v>63979.43</v>
      </c>
    </row>
    <row r="6761" spans="1:3" x14ac:dyDescent="0.3">
      <c r="A6761" s="82">
        <v>43382.625</v>
      </c>
      <c r="B6761" s="1" t="s">
        <v>26</v>
      </c>
      <c r="C6761" s="1">
        <v>63444.81</v>
      </c>
    </row>
    <row r="6762" spans="1:3" x14ac:dyDescent="0.3">
      <c r="A6762" s="82">
        <v>43382.666666666664</v>
      </c>
      <c r="B6762" s="1" t="s">
        <v>26</v>
      </c>
      <c r="C6762" s="1">
        <v>64014.8</v>
      </c>
    </row>
    <row r="6763" spans="1:3" x14ac:dyDescent="0.3">
      <c r="A6763" s="82">
        <v>43382.708333333336</v>
      </c>
      <c r="B6763" s="1" t="s">
        <v>26</v>
      </c>
      <c r="C6763" s="1">
        <v>67676.83</v>
      </c>
    </row>
    <row r="6764" spans="1:3" x14ac:dyDescent="0.3">
      <c r="A6764" s="82">
        <v>43382.75</v>
      </c>
      <c r="B6764" s="1" t="s">
        <v>26</v>
      </c>
      <c r="C6764" s="1">
        <v>65647.83</v>
      </c>
    </row>
    <row r="6765" spans="1:3" x14ac:dyDescent="0.3">
      <c r="A6765" s="82">
        <v>43382.791666666664</v>
      </c>
      <c r="B6765" s="1" t="s">
        <v>26</v>
      </c>
      <c r="C6765" s="1">
        <v>61123.360000000001</v>
      </c>
    </row>
    <row r="6766" spans="1:3" x14ac:dyDescent="0.3">
      <c r="A6766" s="82">
        <v>43382.833333333336</v>
      </c>
      <c r="B6766" s="1" t="s">
        <v>26</v>
      </c>
      <c r="C6766" s="1">
        <v>57153.47</v>
      </c>
    </row>
    <row r="6767" spans="1:3" x14ac:dyDescent="0.3">
      <c r="A6767" s="82">
        <v>43382.875</v>
      </c>
      <c r="B6767" s="1" t="s">
        <v>26</v>
      </c>
      <c r="C6767" s="1">
        <v>52696.04</v>
      </c>
    </row>
    <row r="6768" spans="1:3" x14ac:dyDescent="0.3">
      <c r="A6768" s="82">
        <v>43382.916666666664</v>
      </c>
      <c r="B6768" s="1" t="s">
        <v>26</v>
      </c>
      <c r="C6768" s="1">
        <v>48291.55</v>
      </c>
    </row>
    <row r="6769" spans="1:3" x14ac:dyDescent="0.3">
      <c r="A6769" s="82">
        <v>43382.958333333336</v>
      </c>
      <c r="B6769" s="1" t="s">
        <v>26</v>
      </c>
      <c r="C6769" s="1">
        <v>46269.13</v>
      </c>
    </row>
    <row r="6770" spans="1:3" x14ac:dyDescent="0.3">
      <c r="A6770" s="82">
        <v>43383</v>
      </c>
      <c r="B6770" s="1" t="s">
        <v>26</v>
      </c>
      <c r="C6770" s="1">
        <v>44980.31</v>
      </c>
    </row>
    <row r="6771" spans="1:3" x14ac:dyDescent="0.3">
      <c r="A6771" s="82">
        <v>43383.041666666664</v>
      </c>
      <c r="B6771" s="1" t="s">
        <v>26</v>
      </c>
      <c r="C6771" s="1">
        <v>45162.78</v>
      </c>
    </row>
    <row r="6772" spans="1:3" x14ac:dyDescent="0.3">
      <c r="A6772" s="82">
        <v>43383.083333333336</v>
      </c>
      <c r="B6772" s="1" t="s">
        <v>26</v>
      </c>
      <c r="C6772" s="1">
        <v>46077.31</v>
      </c>
    </row>
    <row r="6773" spans="1:3" x14ac:dyDescent="0.3">
      <c r="A6773" s="82">
        <v>43383.125</v>
      </c>
      <c r="B6773" s="1" t="s">
        <v>26</v>
      </c>
      <c r="C6773" s="1">
        <v>48598.5</v>
      </c>
    </row>
    <row r="6774" spans="1:3" x14ac:dyDescent="0.3">
      <c r="A6774" s="82">
        <v>43383.166666666664</v>
      </c>
      <c r="B6774" s="1" t="s">
        <v>26</v>
      </c>
      <c r="C6774" s="1">
        <v>55279.99</v>
      </c>
    </row>
    <row r="6775" spans="1:3" x14ac:dyDescent="0.3">
      <c r="A6775" s="82">
        <v>43383.208333333336</v>
      </c>
      <c r="B6775" s="1" t="s">
        <v>26</v>
      </c>
      <c r="C6775" s="1">
        <v>63463.54</v>
      </c>
    </row>
    <row r="6776" spans="1:3" x14ac:dyDescent="0.3">
      <c r="A6776" s="82">
        <v>43383.25</v>
      </c>
      <c r="B6776" s="1" t="s">
        <v>26</v>
      </c>
      <c r="C6776" s="1">
        <v>65770.91</v>
      </c>
    </row>
    <row r="6777" spans="1:3" x14ac:dyDescent="0.3">
      <c r="A6777" s="82">
        <v>43383.291666666664</v>
      </c>
      <c r="B6777" s="1" t="s">
        <v>26</v>
      </c>
      <c r="C6777" s="1">
        <v>66374.55</v>
      </c>
    </row>
    <row r="6778" spans="1:3" x14ac:dyDescent="0.3">
      <c r="A6778" s="82">
        <v>43383.333333333336</v>
      </c>
      <c r="B6778" s="1" t="s">
        <v>26</v>
      </c>
      <c r="C6778" s="1">
        <v>67039.990000000005</v>
      </c>
    </row>
    <row r="6779" spans="1:3" x14ac:dyDescent="0.3">
      <c r="A6779" s="82">
        <v>43383.375</v>
      </c>
      <c r="B6779" s="1" t="s">
        <v>26</v>
      </c>
      <c r="C6779" s="1">
        <v>67798.05</v>
      </c>
    </row>
    <row r="6780" spans="1:3" x14ac:dyDescent="0.3">
      <c r="A6780" s="82">
        <v>43383.416666666664</v>
      </c>
      <c r="B6780" s="1" t="s">
        <v>26</v>
      </c>
      <c r="C6780" s="1">
        <v>67548.08</v>
      </c>
    </row>
    <row r="6781" spans="1:3" x14ac:dyDescent="0.3">
      <c r="A6781" s="82">
        <v>43383.458333333336</v>
      </c>
      <c r="B6781" s="1" t="s">
        <v>26</v>
      </c>
      <c r="C6781" s="1">
        <v>67359.19</v>
      </c>
    </row>
    <row r="6782" spans="1:3" x14ac:dyDescent="0.3">
      <c r="A6782" s="82">
        <v>43383.5</v>
      </c>
      <c r="B6782" s="1" t="s">
        <v>26</v>
      </c>
      <c r="C6782" s="1">
        <v>66051.64</v>
      </c>
    </row>
    <row r="6783" spans="1:3" x14ac:dyDescent="0.3">
      <c r="A6783" s="82">
        <v>43383.541666666664</v>
      </c>
      <c r="B6783" s="1" t="s">
        <v>26</v>
      </c>
      <c r="C6783" s="1">
        <v>65494.13</v>
      </c>
    </row>
    <row r="6784" spans="1:3" x14ac:dyDescent="0.3">
      <c r="A6784" s="82">
        <v>43383.583333333336</v>
      </c>
      <c r="B6784" s="1" t="s">
        <v>26</v>
      </c>
      <c r="C6784" s="1">
        <v>64131.34</v>
      </c>
    </row>
    <row r="6785" spans="1:3" x14ac:dyDescent="0.3">
      <c r="A6785" s="82">
        <v>43383.625</v>
      </c>
      <c r="B6785" s="1" t="s">
        <v>26</v>
      </c>
      <c r="C6785" s="1">
        <v>63392.639999999999</v>
      </c>
    </row>
    <row r="6786" spans="1:3" x14ac:dyDescent="0.3">
      <c r="A6786" s="82">
        <v>43383.666666666664</v>
      </c>
      <c r="B6786" s="1" t="s">
        <v>26</v>
      </c>
      <c r="C6786" s="1">
        <v>64365.52</v>
      </c>
    </row>
    <row r="6787" spans="1:3" x14ac:dyDescent="0.3">
      <c r="A6787" s="82">
        <v>43383.708333333336</v>
      </c>
      <c r="B6787" s="1" t="s">
        <v>26</v>
      </c>
      <c r="C6787" s="1">
        <v>68589.009999999995</v>
      </c>
    </row>
    <row r="6788" spans="1:3" x14ac:dyDescent="0.3">
      <c r="A6788" s="82">
        <v>43383.75</v>
      </c>
      <c r="B6788" s="1" t="s">
        <v>26</v>
      </c>
      <c r="C6788" s="1">
        <v>67846.69</v>
      </c>
    </row>
    <row r="6789" spans="1:3" x14ac:dyDescent="0.3">
      <c r="A6789" s="82">
        <v>43383.791666666664</v>
      </c>
      <c r="B6789" s="1" t="s">
        <v>26</v>
      </c>
      <c r="C6789" s="1">
        <v>63579.14</v>
      </c>
    </row>
    <row r="6790" spans="1:3" x14ac:dyDescent="0.3">
      <c r="A6790" s="82">
        <v>43383.833333333336</v>
      </c>
      <c r="B6790" s="1" t="s">
        <v>26</v>
      </c>
      <c r="C6790" s="1">
        <v>59030.1</v>
      </c>
    </row>
    <row r="6791" spans="1:3" x14ac:dyDescent="0.3">
      <c r="A6791" s="82">
        <v>43383.875</v>
      </c>
      <c r="B6791" s="1" t="s">
        <v>26</v>
      </c>
      <c r="C6791" s="1">
        <v>54559.5</v>
      </c>
    </row>
    <row r="6792" spans="1:3" x14ac:dyDescent="0.3">
      <c r="A6792" s="82">
        <v>43383.916666666664</v>
      </c>
      <c r="B6792" s="1" t="s">
        <v>26</v>
      </c>
      <c r="C6792" s="1">
        <v>51038.23</v>
      </c>
    </row>
    <row r="6793" spans="1:3" x14ac:dyDescent="0.3">
      <c r="A6793" s="82">
        <v>43383.958333333336</v>
      </c>
      <c r="B6793" s="1" t="s">
        <v>26</v>
      </c>
      <c r="C6793" s="1">
        <v>48763.14</v>
      </c>
    </row>
    <row r="6794" spans="1:3" x14ac:dyDescent="0.3">
      <c r="A6794" s="82">
        <v>43384</v>
      </c>
      <c r="B6794" s="1" t="s">
        <v>26</v>
      </c>
      <c r="C6794" s="1">
        <v>47497.32</v>
      </c>
    </row>
    <row r="6795" spans="1:3" x14ac:dyDescent="0.3">
      <c r="A6795" s="82">
        <v>43384.041666666664</v>
      </c>
      <c r="B6795" s="1" t="s">
        <v>26</v>
      </c>
      <c r="C6795" s="1">
        <v>47512.17</v>
      </c>
    </row>
    <row r="6796" spans="1:3" x14ac:dyDescent="0.3">
      <c r="A6796" s="82">
        <v>43384.083333333336</v>
      </c>
      <c r="B6796" s="1" t="s">
        <v>26</v>
      </c>
      <c r="C6796" s="1">
        <v>48362.239999999998</v>
      </c>
    </row>
    <row r="6797" spans="1:3" x14ac:dyDescent="0.3">
      <c r="A6797" s="82">
        <v>43384.125</v>
      </c>
      <c r="B6797" s="1" t="s">
        <v>26</v>
      </c>
      <c r="C6797" s="1">
        <v>51554.32</v>
      </c>
    </row>
    <row r="6798" spans="1:3" x14ac:dyDescent="0.3">
      <c r="A6798" s="82">
        <v>43384.166666666664</v>
      </c>
      <c r="B6798" s="1" t="s">
        <v>26</v>
      </c>
      <c r="C6798" s="1">
        <v>58633.760000000002</v>
      </c>
    </row>
    <row r="6799" spans="1:3" x14ac:dyDescent="0.3">
      <c r="A6799" s="82">
        <v>43384.208333333336</v>
      </c>
      <c r="B6799" s="1" t="s">
        <v>26</v>
      </c>
      <c r="C6799" s="1">
        <v>66494.259999999995</v>
      </c>
    </row>
    <row r="6800" spans="1:3" x14ac:dyDescent="0.3">
      <c r="A6800" s="82">
        <v>43384.25</v>
      </c>
      <c r="B6800" s="1" t="s">
        <v>26</v>
      </c>
      <c r="C6800" s="1">
        <v>68414.899999999994</v>
      </c>
    </row>
    <row r="6801" spans="1:3" x14ac:dyDescent="0.3">
      <c r="A6801" s="82">
        <v>43384.291666666664</v>
      </c>
      <c r="B6801" s="1" t="s">
        <v>26</v>
      </c>
      <c r="C6801" s="1">
        <v>68258.67</v>
      </c>
    </row>
    <row r="6802" spans="1:3" x14ac:dyDescent="0.3">
      <c r="A6802" s="82">
        <v>43384.333333333336</v>
      </c>
      <c r="B6802" s="1" t="s">
        <v>26</v>
      </c>
      <c r="C6802" s="1">
        <v>68856.05</v>
      </c>
    </row>
    <row r="6803" spans="1:3" x14ac:dyDescent="0.3">
      <c r="A6803" s="82">
        <v>43384.375</v>
      </c>
      <c r="B6803" s="1" t="s">
        <v>26</v>
      </c>
      <c r="C6803" s="1">
        <v>69363.240000000005</v>
      </c>
    </row>
    <row r="6804" spans="1:3" x14ac:dyDescent="0.3">
      <c r="A6804" s="82">
        <v>43384.416666666664</v>
      </c>
      <c r="B6804" s="1" t="s">
        <v>26</v>
      </c>
      <c r="C6804" s="1">
        <v>68942.880000000005</v>
      </c>
    </row>
    <row r="6805" spans="1:3" x14ac:dyDescent="0.3">
      <c r="A6805" s="82">
        <v>43384.458333333336</v>
      </c>
      <c r="B6805" s="1" t="s">
        <v>26</v>
      </c>
      <c r="C6805" s="1">
        <v>68159.7</v>
      </c>
    </row>
    <row r="6806" spans="1:3" x14ac:dyDescent="0.3">
      <c r="A6806" s="82">
        <v>43384.5</v>
      </c>
      <c r="B6806" s="1" t="s">
        <v>26</v>
      </c>
      <c r="C6806" s="1">
        <v>67204.58</v>
      </c>
    </row>
    <row r="6807" spans="1:3" x14ac:dyDescent="0.3">
      <c r="A6807" s="82">
        <v>43384.541666666664</v>
      </c>
      <c r="B6807" s="1" t="s">
        <v>26</v>
      </c>
      <c r="C6807" s="1">
        <v>66949.06</v>
      </c>
    </row>
    <row r="6808" spans="1:3" x14ac:dyDescent="0.3">
      <c r="A6808" s="82">
        <v>43384.583333333336</v>
      </c>
      <c r="B6808" s="1" t="s">
        <v>26</v>
      </c>
      <c r="C6808" s="1">
        <v>65430.9</v>
      </c>
    </row>
    <row r="6809" spans="1:3" x14ac:dyDescent="0.3">
      <c r="A6809" s="82">
        <v>43384.625</v>
      </c>
      <c r="B6809" s="1" t="s">
        <v>26</v>
      </c>
      <c r="C6809" s="1">
        <v>64494.64</v>
      </c>
    </row>
    <row r="6810" spans="1:3" x14ac:dyDescent="0.3">
      <c r="A6810" s="82">
        <v>43384.666666666664</v>
      </c>
      <c r="B6810" s="1" t="s">
        <v>26</v>
      </c>
      <c r="C6810" s="1">
        <v>65517.18</v>
      </c>
    </row>
    <row r="6811" spans="1:3" x14ac:dyDescent="0.3">
      <c r="A6811" s="82">
        <v>43384.708333333336</v>
      </c>
      <c r="B6811" s="1" t="s">
        <v>26</v>
      </c>
      <c r="C6811" s="1">
        <v>69409.77</v>
      </c>
    </row>
    <row r="6812" spans="1:3" x14ac:dyDescent="0.3">
      <c r="A6812" s="82">
        <v>43384.75</v>
      </c>
      <c r="B6812" s="1" t="s">
        <v>26</v>
      </c>
      <c r="C6812" s="1">
        <v>67117.8</v>
      </c>
    </row>
    <row r="6813" spans="1:3" x14ac:dyDescent="0.3">
      <c r="A6813" s="82">
        <v>43384.791666666664</v>
      </c>
      <c r="B6813" s="1" t="s">
        <v>26</v>
      </c>
      <c r="C6813" s="1">
        <v>63225.01</v>
      </c>
    </row>
    <row r="6814" spans="1:3" x14ac:dyDescent="0.3">
      <c r="A6814" s="82">
        <v>43384.833333333336</v>
      </c>
      <c r="B6814" s="1" t="s">
        <v>26</v>
      </c>
      <c r="C6814" s="1">
        <v>58942.3</v>
      </c>
    </row>
    <row r="6815" spans="1:3" x14ac:dyDescent="0.3">
      <c r="A6815" s="82">
        <v>43384.875</v>
      </c>
      <c r="B6815" s="1" t="s">
        <v>26</v>
      </c>
      <c r="C6815" s="1">
        <v>54507.199999999997</v>
      </c>
    </row>
    <row r="6816" spans="1:3" x14ac:dyDescent="0.3">
      <c r="A6816" s="82">
        <v>43384.916666666664</v>
      </c>
      <c r="B6816" s="1" t="s">
        <v>26</v>
      </c>
      <c r="C6816" s="1">
        <v>51360.97</v>
      </c>
    </row>
    <row r="6817" spans="1:3" x14ac:dyDescent="0.3">
      <c r="A6817" s="82">
        <v>43384.958333333336</v>
      </c>
      <c r="B6817" s="1" t="s">
        <v>26</v>
      </c>
      <c r="C6817" s="1">
        <v>48956.02</v>
      </c>
    </row>
    <row r="6818" spans="1:3" x14ac:dyDescent="0.3">
      <c r="A6818" s="82">
        <v>43385</v>
      </c>
      <c r="B6818" s="1" t="s">
        <v>26</v>
      </c>
      <c r="C6818" s="1">
        <v>47525.03</v>
      </c>
    </row>
    <row r="6819" spans="1:3" x14ac:dyDescent="0.3">
      <c r="A6819" s="82">
        <v>43385.041666666664</v>
      </c>
      <c r="B6819" s="1" t="s">
        <v>26</v>
      </c>
      <c r="C6819" s="1">
        <v>47540.27</v>
      </c>
    </row>
    <row r="6820" spans="1:3" x14ac:dyDescent="0.3">
      <c r="A6820" s="82">
        <v>43385.083333333336</v>
      </c>
      <c r="B6820" s="1" t="s">
        <v>26</v>
      </c>
      <c r="C6820" s="1">
        <v>48311.47</v>
      </c>
    </row>
    <row r="6821" spans="1:3" x14ac:dyDescent="0.3">
      <c r="A6821" s="82">
        <v>43385.125</v>
      </c>
      <c r="B6821" s="1" t="s">
        <v>26</v>
      </c>
      <c r="C6821" s="1">
        <v>51520.03</v>
      </c>
    </row>
    <row r="6822" spans="1:3" x14ac:dyDescent="0.3">
      <c r="A6822" s="82">
        <v>43385.166666666664</v>
      </c>
      <c r="B6822" s="1" t="s">
        <v>26</v>
      </c>
      <c r="C6822" s="1">
        <v>58294.41</v>
      </c>
    </row>
    <row r="6823" spans="1:3" x14ac:dyDescent="0.3">
      <c r="A6823" s="82">
        <v>43385.208333333336</v>
      </c>
      <c r="B6823" s="1" t="s">
        <v>26</v>
      </c>
      <c r="C6823" s="1">
        <v>65555.78</v>
      </c>
    </row>
    <row r="6824" spans="1:3" x14ac:dyDescent="0.3">
      <c r="A6824" s="82">
        <v>43385.25</v>
      </c>
      <c r="B6824" s="1" t="s">
        <v>26</v>
      </c>
      <c r="C6824" s="1">
        <v>67744.23</v>
      </c>
    </row>
    <row r="6825" spans="1:3" x14ac:dyDescent="0.3">
      <c r="A6825" s="82">
        <v>43385.291666666664</v>
      </c>
      <c r="B6825" s="1" t="s">
        <v>26</v>
      </c>
      <c r="C6825" s="1">
        <v>67671.839999999997</v>
      </c>
    </row>
    <row r="6826" spans="1:3" x14ac:dyDescent="0.3">
      <c r="A6826" s="82">
        <v>43385.333333333336</v>
      </c>
      <c r="B6826" s="1" t="s">
        <v>26</v>
      </c>
      <c r="C6826" s="1">
        <v>68620.350000000006</v>
      </c>
    </row>
    <row r="6827" spans="1:3" x14ac:dyDescent="0.3">
      <c r="A6827" s="82">
        <v>43385.375</v>
      </c>
      <c r="B6827" s="1" t="s">
        <v>26</v>
      </c>
      <c r="C6827" s="1">
        <v>68720.800000000003</v>
      </c>
    </row>
    <row r="6828" spans="1:3" x14ac:dyDescent="0.3">
      <c r="A6828" s="82">
        <v>43385.416666666664</v>
      </c>
      <c r="B6828" s="1" t="s">
        <v>26</v>
      </c>
      <c r="C6828" s="1">
        <v>68395.39</v>
      </c>
    </row>
    <row r="6829" spans="1:3" x14ac:dyDescent="0.3">
      <c r="A6829" s="82">
        <v>43385.458333333336</v>
      </c>
      <c r="B6829" s="1" t="s">
        <v>26</v>
      </c>
      <c r="C6829" s="1">
        <v>67340.47</v>
      </c>
    </row>
    <row r="6830" spans="1:3" x14ac:dyDescent="0.3">
      <c r="A6830" s="82">
        <v>43385.5</v>
      </c>
      <c r="B6830" s="1" t="s">
        <v>26</v>
      </c>
      <c r="C6830" s="1">
        <v>65338.1</v>
      </c>
    </row>
    <row r="6831" spans="1:3" x14ac:dyDescent="0.3">
      <c r="A6831" s="82">
        <v>43385.541666666664</v>
      </c>
      <c r="B6831" s="1" t="s">
        <v>26</v>
      </c>
      <c r="C6831" s="1">
        <v>64292.6</v>
      </c>
    </row>
    <row r="6832" spans="1:3" x14ac:dyDescent="0.3">
      <c r="A6832" s="82">
        <v>43385.583333333336</v>
      </c>
      <c r="B6832" s="1" t="s">
        <v>26</v>
      </c>
      <c r="C6832" s="1">
        <v>62719.33</v>
      </c>
    </row>
    <row r="6833" spans="1:3" x14ac:dyDescent="0.3">
      <c r="A6833" s="82">
        <v>43385.625</v>
      </c>
      <c r="B6833" s="1" t="s">
        <v>26</v>
      </c>
      <c r="C6833" s="1">
        <v>62201.79</v>
      </c>
    </row>
    <row r="6834" spans="1:3" x14ac:dyDescent="0.3">
      <c r="A6834" s="82">
        <v>43385.666666666664</v>
      </c>
      <c r="B6834" s="1" t="s">
        <v>26</v>
      </c>
      <c r="C6834" s="1">
        <v>62998.89</v>
      </c>
    </row>
    <row r="6835" spans="1:3" x14ac:dyDescent="0.3">
      <c r="A6835" s="82">
        <v>43385.708333333336</v>
      </c>
      <c r="B6835" s="1" t="s">
        <v>26</v>
      </c>
      <c r="C6835" s="1">
        <v>66496.84</v>
      </c>
    </row>
    <row r="6836" spans="1:3" x14ac:dyDescent="0.3">
      <c r="A6836" s="82">
        <v>43385.75</v>
      </c>
      <c r="B6836" s="1" t="s">
        <v>26</v>
      </c>
      <c r="C6836" s="1">
        <v>63781.03</v>
      </c>
    </row>
    <row r="6837" spans="1:3" x14ac:dyDescent="0.3">
      <c r="A6837" s="82">
        <v>43385.791666666664</v>
      </c>
      <c r="B6837" s="1" t="s">
        <v>26</v>
      </c>
      <c r="C6837" s="1">
        <v>60002.48</v>
      </c>
    </row>
    <row r="6838" spans="1:3" x14ac:dyDescent="0.3">
      <c r="A6838" s="82">
        <v>43385.833333333336</v>
      </c>
      <c r="B6838" s="1" t="s">
        <v>26</v>
      </c>
      <c r="C6838" s="1">
        <v>56939.86</v>
      </c>
    </row>
    <row r="6839" spans="1:3" x14ac:dyDescent="0.3">
      <c r="A6839" s="82">
        <v>43385.875</v>
      </c>
      <c r="B6839" s="1" t="s">
        <v>26</v>
      </c>
      <c r="C6839" s="1">
        <v>52246.83</v>
      </c>
    </row>
    <row r="6840" spans="1:3" x14ac:dyDescent="0.3">
      <c r="A6840" s="82">
        <v>43385.916666666664</v>
      </c>
      <c r="B6840" s="1" t="s">
        <v>26</v>
      </c>
      <c r="C6840" s="1">
        <v>48154.61</v>
      </c>
    </row>
    <row r="6841" spans="1:3" x14ac:dyDescent="0.3">
      <c r="A6841" s="82">
        <v>43385.958333333336</v>
      </c>
      <c r="B6841" s="1" t="s">
        <v>26</v>
      </c>
      <c r="C6841" s="1">
        <v>45476.25</v>
      </c>
    </row>
    <row r="6842" spans="1:3" x14ac:dyDescent="0.3">
      <c r="A6842" s="82">
        <v>43386</v>
      </c>
      <c r="B6842" s="1" t="s">
        <v>26</v>
      </c>
      <c r="C6842" s="1">
        <v>43784.41</v>
      </c>
    </row>
    <row r="6843" spans="1:3" x14ac:dyDescent="0.3">
      <c r="A6843" s="82">
        <v>43386.041666666664</v>
      </c>
      <c r="B6843" s="1" t="s">
        <v>26</v>
      </c>
      <c r="C6843" s="1">
        <v>43218.01</v>
      </c>
    </row>
    <row r="6844" spans="1:3" x14ac:dyDescent="0.3">
      <c r="A6844" s="82">
        <v>43386.083333333336</v>
      </c>
      <c r="B6844" s="1" t="s">
        <v>26</v>
      </c>
      <c r="C6844" s="1">
        <v>43531.71</v>
      </c>
    </row>
    <row r="6845" spans="1:3" x14ac:dyDescent="0.3">
      <c r="A6845" s="82">
        <v>43386.125</v>
      </c>
      <c r="B6845" s="1" t="s">
        <v>26</v>
      </c>
      <c r="C6845" s="1">
        <v>43874.11</v>
      </c>
    </row>
    <row r="6846" spans="1:3" x14ac:dyDescent="0.3">
      <c r="A6846" s="82">
        <v>43386.166666666664</v>
      </c>
      <c r="B6846" s="1" t="s">
        <v>26</v>
      </c>
      <c r="C6846" s="1">
        <v>45865.99</v>
      </c>
    </row>
    <row r="6847" spans="1:3" x14ac:dyDescent="0.3">
      <c r="A6847" s="82">
        <v>43386.208333333336</v>
      </c>
      <c r="B6847" s="1" t="s">
        <v>26</v>
      </c>
      <c r="C6847" s="1">
        <v>49031.62</v>
      </c>
    </row>
    <row r="6848" spans="1:3" x14ac:dyDescent="0.3">
      <c r="A6848" s="82">
        <v>43386.25</v>
      </c>
      <c r="B6848" s="1" t="s">
        <v>26</v>
      </c>
      <c r="C6848" s="1">
        <v>51941.61</v>
      </c>
    </row>
    <row r="6849" spans="1:3" x14ac:dyDescent="0.3">
      <c r="A6849" s="82">
        <v>43386.291666666664</v>
      </c>
      <c r="B6849" s="1" t="s">
        <v>26</v>
      </c>
      <c r="C6849" s="1">
        <v>54950.93</v>
      </c>
    </row>
    <row r="6850" spans="1:3" x14ac:dyDescent="0.3">
      <c r="A6850" s="82">
        <v>43386.333333333336</v>
      </c>
      <c r="B6850" s="1" t="s">
        <v>26</v>
      </c>
      <c r="C6850" s="1">
        <v>56586.8</v>
      </c>
    </row>
    <row r="6851" spans="1:3" x14ac:dyDescent="0.3">
      <c r="A6851" s="82">
        <v>43386.375</v>
      </c>
      <c r="B6851" s="1" t="s">
        <v>26</v>
      </c>
      <c r="C6851" s="1">
        <v>57379.46</v>
      </c>
    </row>
    <row r="6852" spans="1:3" x14ac:dyDescent="0.3">
      <c r="A6852" s="82">
        <v>43386.416666666664</v>
      </c>
      <c r="B6852" s="1" t="s">
        <v>26</v>
      </c>
      <c r="C6852" s="1">
        <v>57414.23</v>
      </c>
    </row>
    <row r="6853" spans="1:3" x14ac:dyDescent="0.3">
      <c r="A6853" s="82">
        <v>43386.458333333336</v>
      </c>
      <c r="B6853" s="1" t="s">
        <v>26</v>
      </c>
      <c r="C6853" s="1">
        <v>55343.55</v>
      </c>
    </row>
    <row r="6854" spans="1:3" x14ac:dyDescent="0.3">
      <c r="A6854" s="82">
        <v>43386.5</v>
      </c>
      <c r="B6854" s="1" t="s">
        <v>26</v>
      </c>
      <c r="C6854" s="1">
        <v>53432.87</v>
      </c>
    </row>
    <row r="6855" spans="1:3" x14ac:dyDescent="0.3">
      <c r="A6855" s="82">
        <v>43386.541666666664</v>
      </c>
      <c r="B6855" s="1" t="s">
        <v>26</v>
      </c>
      <c r="C6855" s="1">
        <v>52425.82</v>
      </c>
    </row>
    <row r="6856" spans="1:3" x14ac:dyDescent="0.3">
      <c r="A6856" s="82">
        <v>43386.583333333336</v>
      </c>
      <c r="B6856" s="1" t="s">
        <v>26</v>
      </c>
      <c r="C6856" s="1">
        <v>51438.23</v>
      </c>
    </row>
    <row r="6857" spans="1:3" x14ac:dyDescent="0.3">
      <c r="A6857" s="82">
        <v>43386.625</v>
      </c>
      <c r="B6857" s="1" t="s">
        <v>26</v>
      </c>
      <c r="C6857" s="1">
        <v>51743.040000000001</v>
      </c>
    </row>
    <row r="6858" spans="1:3" x14ac:dyDescent="0.3">
      <c r="A6858" s="82">
        <v>43386.666666666664</v>
      </c>
      <c r="B6858" s="1" t="s">
        <v>26</v>
      </c>
      <c r="C6858" s="1">
        <v>53883.93</v>
      </c>
    </row>
    <row r="6859" spans="1:3" x14ac:dyDescent="0.3">
      <c r="A6859" s="82">
        <v>43386.708333333336</v>
      </c>
      <c r="B6859" s="1" t="s">
        <v>26</v>
      </c>
      <c r="C6859" s="1">
        <v>57529.95</v>
      </c>
    </row>
    <row r="6860" spans="1:3" x14ac:dyDescent="0.3">
      <c r="A6860" s="82">
        <v>43386.75</v>
      </c>
      <c r="B6860" s="1" t="s">
        <v>26</v>
      </c>
      <c r="C6860" s="1">
        <v>55932.800000000003</v>
      </c>
    </row>
    <row r="6861" spans="1:3" x14ac:dyDescent="0.3">
      <c r="A6861" s="82">
        <v>43386.791666666664</v>
      </c>
      <c r="B6861" s="1" t="s">
        <v>26</v>
      </c>
      <c r="C6861" s="1">
        <v>52414.63</v>
      </c>
    </row>
    <row r="6862" spans="1:3" x14ac:dyDescent="0.3">
      <c r="A6862" s="82">
        <v>43386.833333333336</v>
      </c>
      <c r="B6862" s="1" t="s">
        <v>26</v>
      </c>
      <c r="C6862" s="1">
        <v>50215.87</v>
      </c>
    </row>
    <row r="6863" spans="1:3" x14ac:dyDescent="0.3">
      <c r="A6863" s="82">
        <v>43386.875</v>
      </c>
      <c r="B6863" s="1" t="s">
        <v>26</v>
      </c>
      <c r="C6863" s="1">
        <v>47099.91</v>
      </c>
    </row>
    <row r="6864" spans="1:3" x14ac:dyDescent="0.3">
      <c r="A6864" s="82">
        <v>43386.916666666664</v>
      </c>
      <c r="B6864" s="1" t="s">
        <v>26</v>
      </c>
      <c r="C6864" s="1">
        <v>43603.17</v>
      </c>
    </row>
    <row r="6865" spans="1:3" x14ac:dyDescent="0.3">
      <c r="A6865" s="82">
        <v>43386.958333333336</v>
      </c>
      <c r="B6865" s="1" t="s">
        <v>26</v>
      </c>
      <c r="C6865" s="1">
        <v>41539.519999999997</v>
      </c>
    </row>
    <row r="6866" spans="1:3" x14ac:dyDescent="0.3">
      <c r="A6866" s="82">
        <v>43387</v>
      </c>
      <c r="B6866" s="1" t="s">
        <v>26</v>
      </c>
      <c r="C6866" s="1">
        <v>40286.03</v>
      </c>
    </row>
    <row r="6867" spans="1:3" x14ac:dyDescent="0.3">
      <c r="A6867" s="82">
        <v>43387.041666666664</v>
      </c>
      <c r="B6867" s="1" t="s">
        <v>26</v>
      </c>
      <c r="C6867" s="1">
        <v>39844.54</v>
      </c>
    </row>
    <row r="6868" spans="1:3" x14ac:dyDescent="0.3">
      <c r="A6868" s="82">
        <v>43387.083333333336</v>
      </c>
      <c r="B6868" s="1" t="s">
        <v>26</v>
      </c>
      <c r="C6868" s="1">
        <v>39543.589999999997</v>
      </c>
    </row>
    <row r="6869" spans="1:3" x14ac:dyDescent="0.3">
      <c r="A6869" s="82">
        <v>43387.125</v>
      </c>
      <c r="B6869" s="1" t="s">
        <v>26</v>
      </c>
      <c r="C6869" s="1">
        <v>39996.42</v>
      </c>
    </row>
    <row r="6870" spans="1:3" x14ac:dyDescent="0.3">
      <c r="A6870" s="82">
        <v>43387.166666666664</v>
      </c>
      <c r="B6870" s="1" t="s">
        <v>26</v>
      </c>
      <c r="C6870" s="1">
        <v>40941.1</v>
      </c>
    </row>
    <row r="6871" spans="1:3" x14ac:dyDescent="0.3">
      <c r="A6871" s="82">
        <v>43387.208333333336</v>
      </c>
      <c r="B6871" s="1" t="s">
        <v>26</v>
      </c>
      <c r="C6871" s="1">
        <v>42723.44</v>
      </c>
    </row>
    <row r="6872" spans="1:3" x14ac:dyDescent="0.3">
      <c r="A6872" s="82">
        <v>43387.25</v>
      </c>
      <c r="B6872" s="1" t="s">
        <v>26</v>
      </c>
      <c r="C6872" s="1">
        <v>44666.86</v>
      </c>
    </row>
    <row r="6873" spans="1:3" x14ac:dyDescent="0.3">
      <c r="A6873" s="82">
        <v>43387.291666666664</v>
      </c>
      <c r="B6873" s="1" t="s">
        <v>26</v>
      </c>
      <c r="C6873" s="1">
        <v>48310</v>
      </c>
    </row>
    <row r="6874" spans="1:3" x14ac:dyDescent="0.3">
      <c r="A6874" s="82">
        <v>43387.333333333336</v>
      </c>
      <c r="B6874" s="1" t="s">
        <v>26</v>
      </c>
      <c r="C6874" s="1">
        <v>50016.959999999999</v>
      </c>
    </row>
    <row r="6875" spans="1:3" x14ac:dyDescent="0.3">
      <c r="A6875" s="82">
        <v>43387.375</v>
      </c>
      <c r="B6875" s="1" t="s">
        <v>26</v>
      </c>
      <c r="C6875" s="1">
        <v>52134</v>
      </c>
    </row>
    <row r="6876" spans="1:3" x14ac:dyDescent="0.3">
      <c r="A6876" s="82">
        <v>43387.416666666664</v>
      </c>
      <c r="B6876" s="1" t="s">
        <v>26</v>
      </c>
      <c r="C6876" s="1">
        <v>52731.72</v>
      </c>
    </row>
    <row r="6877" spans="1:3" x14ac:dyDescent="0.3">
      <c r="A6877" s="82">
        <v>43387.458333333336</v>
      </c>
      <c r="B6877" s="1" t="s">
        <v>26</v>
      </c>
      <c r="C6877" s="1">
        <v>50958.87</v>
      </c>
    </row>
    <row r="6878" spans="1:3" x14ac:dyDescent="0.3">
      <c r="A6878" s="82">
        <v>43387.5</v>
      </c>
      <c r="B6878" s="1" t="s">
        <v>26</v>
      </c>
      <c r="C6878" s="1">
        <v>49126.35</v>
      </c>
    </row>
    <row r="6879" spans="1:3" x14ac:dyDescent="0.3">
      <c r="A6879" s="82">
        <v>43387.541666666664</v>
      </c>
      <c r="B6879" s="1" t="s">
        <v>26</v>
      </c>
      <c r="C6879" s="1">
        <v>48475.57</v>
      </c>
    </row>
    <row r="6880" spans="1:3" x14ac:dyDescent="0.3">
      <c r="A6880" s="82">
        <v>43387.583333333336</v>
      </c>
      <c r="B6880" s="1" t="s">
        <v>26</v>
      </c>
      <c r="C6880" s="1">
        <v>48281.39</v>
      </c>
    </row>
    <row r="6881" spans="1:3" x14ac:dyDescent="0.3">
      <c r="A6881" s="82">
        <v>43387.625</v>
      </c>
      <c r="B6881" s="1" t="s">
        <v>26</v>
      </c>
      <c r="C6881" s="1">
        <v>48635.13</v>
      </c>
    </row>
    <row r="6882" spans="1:3" x14ac:dyDescent="0.3">
      <c r="A6882" s="82">
        <v>43387.666666666664</v>
      </c>
      <c r="B6882" s="1" t="s">
        <v>26</v>
      </c>
      <c r="C6882" s="1">
        <v>51802.03</v>
      </c>
    </row>
    <row r="6883" spans="1:3" x14ac:dyDescent="0.3">
      <c r="A6883" s="82">
        <v>43387.708333333336</v>
      </c>
      <c r="B6883" s="1" t="s">
        <v>26</v>
      </c>
      <c r="C6883" s="1">
        <v>55805.61</v>
      </c>
    </row>
    <row r="6884" spans="1:3" x14ac:dyDescent="0.3">
      <c r="A6884" s="82">
        <v>43387.75</v>
      </c>
      <c r="B6884" s="1" t="s">
        <v>26</v>
      </c>
      <c r="C6884" s="1">
        <v>55076.88</v>
      </c>
    </row>
    <row r="6885" spans="1:3" x14ac:dyDescent="0.3">
      <c r="A6885" s="82">
        <v>43387.791666666664</v>
      </c>
      <c r="B6885" s="1" t="s">
        <v>26</v>
      </c>
      <c r="C6885" s="1">
        <v>52212.2</v>
      </c>
    </row>
    <row r="6886" spans="1:3" x14ac:dyDescent="0.3">
      <c r="A6886" s="82">
        <v>43387.833333333336</v>
      </c>
      <c r="B6886" s="1" t="s">
        <v>26</v>
      </c>
      <c r="C6886" s="1">
        <v>50618.41</v>
      </c>
    </row>
    <row r="6887" spans="1:3" x14ac:dyDescent="0.3">
      <c r="A6887" s="82">
        <v>43387.875</v>
      </c>
      <c r="B6887" s="1" t="s">
        <v>26</v>
      </c>
      <c r="C6887" s="1">
        <v>48286.239999999998</v>
      </c>
    </row>
    <row r="6888" spans="1:3" x14ac:dyDescent="0.3">
      <c r="A6888" s="82">
        <v>43387.916666666664</v>
      </c>
      <c r="B6888" s="1" t="s">
        <v>26</v>
      </c>
      <c r="C6888" s="1">
        <v>44997.39</v>
      </c>
    </row>
    <row r="6889" spans="1:3" x14ac:dyDescent="0.3">
      <c r="A6889" s="82">
        <v>43387.958333333336</v>
      </c>
      <c r="B6889" s="1" t="s">
        <v>26</v>
      </c>
      <c r="C6889" s="1">
        <v>43496.78</v>
      </c>
    </row>
    <row r="6890" spans="1:3" x14ac:dyDescent="0.3">
      <c r="A6890" s="82">
        <v>43388</v>
      </c>
      <c r="B6890" s="1" t="s">
        <v>26</v>
      </c>
      <c r="C6890" s="1">
        <v>42700.65</v>
      </c>
    </row>
    <row r="6891" spans="1:3" x14ac:dyDescent="0.3">
      <c r="A6891" s="82">
        <v>43388.041666666664</v>
      </c>
      <c r="B6891" s="1" t="s">
        <v>26</v>
      </c>
      <c r="C6891" s="1">
        <v>42705.36</v>
      </c>
    </row>
    <row r="6892" spans="1:3" x14ac:dyDescent="0.3">
      <c r="A6892" s="82">
        <v>43388.083333333336</v>
      </c>
      <c r="B6892" s="1" t="s">
        <v>26</v>
      </c>
      <c r="C6892" s="1">
        <v>44080.2</v>
      </c>
    </row>
    <row r="6893" spans="1:3" x14ac:dyDescent="0.3">
      <c r="A6893" s="82">
        <v>43388.125</v>
      </c>
      <c r="B6893" s="1" t="s">
        <v>26</v>
      </c>
      <c r="C6893" s="1">
        <v>47559.65</v>
      </c>
    </row>
    <row r="6894" spans="1:3" x14ac:dyDescent="0.3">
      <c r="A6894" s="82">
        <v>43388.166666666664</v>
      </c>
      <c r="B6894" s="1" t="s">
        <v>26</v>
      </c>
      <c r="C6894" s="1">
        <v>55355.5</v>
      </c>
    </row>
    <row r="6895" spans="1:3" x14ac:dyDescent="0.3">
      <c r="A6895" s="82">
        <v>43388.208333333336</v>
      </c>
      <c r="B6895" s="1" t="s">
        <v>26</v>
      </c>
      <c r="C6895" s="1">
        <v>63636.66</v>
      </c>
    </row>
    <row r="6896" spans="1:3" x14ac:dyDescent="0.3">
      <c r="A6896" s="82">
        <v>43388.25</v>
      </c>
      <c r="B6896" s="1" t="s">
        <v>26</v>
      </c>
      <c r="C6896" s="1">
        <v>66529.67</v>
      </c>
    </row>
    <row r="6897" spans="1:3" x14ac:dyDescent="0.3">
      <c r="A6897" s="82">
        <v>43388.291666666664</v>
      </c>
      <c r="B6897" s="1" t="s">
        <v>26</v>
      </c>
      <c r="C6897" s="1">
        <v>66665.7</v>
      </c>
    </row>
    <row r="6898" spans="1:3" x14ac:dyDescent="0.3">
      <c r="A6898" s="82">
        <v>43388.333333333336</v>
      </c>
      <c r="B6898" s="1" t="s">
        <v>26</v>
      </c>
      <c r="C6898" s="1">
        <v>66889.649999999994</v>
      </c>
    </row>
    <row r="6899" spans="1:3" x14ac:dyDescent="0.3">
      <c r="A6899" s="82">
        <v>43388.375</v>
      </c>
      <c r="B6899" s="1" t="s">
        <v>26</v>
      </c>
      <c r="C6899" s="1">
        <v>67824.759999999995</v>
      </c>
    </row>
    <row r="6900" spans="1:3" x14ac:dyDescent="0.3">
      <c r="A6900" s="82">
        <v>43388.416666666664</v>
      </c>
      <c r="B6900" s="1" t="s">
        <v>26</v>
      </c>
      <c r="C6900" s="1">
        <v>67497.789999999994</v>
      </c>
    </row>
    <row r="6901" spans="1:3" x14ac:dyDescent="0.3">
      <c r="A6901" s="82">
        <v>43388.458333333336</v>
      </c>
      <c r="B6901" s="1" t="s">
        <v>26</v>
      </c>
      <c r="C6901" s="1">
        <v>67454.44</v>
      </c>
    </row>
    <row r="6902" spans="1:3" x14ac:dyDescent="0.3">
      <c r="A6902" s="82">
        <v>43388.5</v>
      </c>
      <c r="B6902" s="1" t="s">
        <v>26</v>
      </c>
      <c r="C6902" s="1">
        <v>65878.710000000006</v>
      </c>
    </row>
    <row r="6903" spans="1:3" x14ac:dyDescent="0.3">
      <c r="A6903" s="82">
        <v>43388.541666666664</v>
      </c>
      <c r="B6903" s="1" t="s">
        <v>26</v>
      </c>
      <c r="C6903" s="1">
        <v>65212</v>
      </c>
    </row>
    <row r="6904" spans="1:3" x14ac:dyDescent="0.3">
      <c r="A6904" s="82">
        <v>43388.583333333336</v>
      </c>
      <c r="B6904" s="1" t="s">
        <v>26</v>
      </c>
      <c r="C6904" s="1">
        <v>63789.07</v>
      </c>
    </row>
    <row r="6905" spans="1:3" x14ac:dyDescent="0.3">
      <c r="A6905" s="82">
        <v>43388.625</v>
      </c>
      <c r="B6905" s="1" t="s">
        <v>26</v>
      </c>
      <c r="C6905" s="1">
        <v>63098.09</v>
      </c>
    </row>
    <row r="6906" spans="1:3" x14ac:dyDescent="0.3">
      <c r="A6906" s="82">
        <v>43388.666666666664</v>
      </c>
      <c r="B6906" s="1" t="s">
        <v>26</v>
      </c>
      <c r="C6906" s="1">
        <v>64293.27</v>
      </c>
    </row>
    <row r="6907" spans="1:3" x14ac:dyDescent="0.3">
      <c r="A6907" s="82">
        <v>43388.708333333336</v>
      </c>
      <c r="B6907" s="1" t="s">
        <v>26</v>
      </c>
      <c r="C6907" s="1">
        <v>68216.17</v>
      </c>
    </row>
    <row r="6908" spans="1:3" x14ac:dyDescent="0.3">
      <c r="A6908" s="82">
        <v>43388.75</v>
      </c>
      <c r="B6908" s="1" t="s">
        <v>26</v>
      </c>
      <c r="C6908" s="1">
        <v>65477.77</v>
      </c>
    </row>
    <row r="6909" spans="1:3" x14ac:dyDescent="0.3">
      <c r="A6909" s="82">
        <v>43388.791666666664</v>
      </c>
      <c r="B6909" s="1" t="s">
        <v>26</v>
      </c>
      <c r="C6909" s="1">
        <v>60735.44</v>
      </c>
    </row>
    <row r="6910" spans="1:3" x14ac:dyDescent="0.3">
      <c r="A6910" s="82">
        <v>43388.833333333336</v>
      </c>
      <c r="B6910" s="1" t="s">
        <v>26</v>
      </c>
      <c r="C6910" s="1">
        <v>57070.080000000002</v>
      </c>
    </row>
    <row r="6911" spans="1:3" x14ac:dyDescent="0.3">
      <c r="A6911" s="82">
        <v>43388.875</v>
      </c>
      <c r="B6911" s="1" t="s">
        <v>26</v>
      </c>
      <c r="C6911" s="1">
        <v>52600.39</v>
      </c>
    </row>
    <row r="6912" spans="1:3" x14ac:dyDescent="0.3">
      <c r="A6912" s="82">
        <v>43388.916666666664</v>
      </c>
      <c r="B6912" s="1" t="s">
        <v>26</v>
      </c>
      <c r="C6912" s="1">
        <v>48800.55</v>
      </c>
    </row>
    <row r="6913" spans="1:3" x14ac:dyDescent="0.3">
      <c r="A6913" s="82">
        <v>43388.958333333336</v>
      </c>
      <c r="B6913" s="1" t="s">
        <v>26</v>
      </c>
      <c r="C6913" s="1">
        <v>46972.58</v>
      </c>
    </row>
    <row r="6914" spans="1:3" x14ac:dyDescent="0.3">
      <c r="A6914" s="82">
        <v>43389</v>
      </c>
      <c r="B6914" s="1" t="s">
        <v>26</v>
      </c>
      <c r="C6914" s="1">
        <v>45487.48</v>
      </c>
    </row>
    <row r="6915" spans="1:3" x14ac:dyDescent="0.3">
      <c r="A6915" s="82">
        <v>43389.041666666664</v>
      </c>
      <c r="B6915" s="1" t="s">
        <v>26</v>
      </c>
      <c r="C6915" s="1">
        <v>45638.83</v>
      </c>
    </row>
    <row r="6916" spans="1:3" x14ac:dyDescent="0.3">
      <c r="A6916" s="82">
        <v>43389.083333333336</v>
      </c>
      <c r="B6916" s="1" t="s">
        <v>26</v>
      </c>
      <c r="C6916" s="1">
        <v>46255.82</v>
      </c>
    </row>
    <row r="6917" spans="1:3" x14ac:dyDescent="0.3">
      <c r="A6917" s="82">
        <v>43389.125</v>
      </c>
      <c r="B6917" s="1" t="s">
        <v>26</v>
      </c>
      <c r="C6917" s="1">
        <v>49160.34</v>
      </c>
    </row>
    <row r="6918" spans="1:3" x14ac:dyDescent="0.3">
      <c r="A6918" s="82">
        <v>43389.166666666664</v>
      </c>
      <c r="B6918" s="1" t="s">
        <v>26</v>
      </c>
      <c r="C6918" s="1">
        <v>55933.9</v>
      </c>
    </row>
    <row r="6919" spans="1:3" x14ac:dyDescent="0.3">
      <c r="A6919" s="82">
        <v>43389.208333333336</v>
      </c>
      <c r="B6919" s="1" t="s">
        <v>26</v>
      </c>
      <c r="C6919" s="1">
        <v>63973.17</v>
      </c>
    </row>
    <row r="6920" spans="1:3" x14ac:dyDescent="0.3">
      <c r="A6920" s="82">
        <v>43389.25</v>
      </c>
      <c r="B6920" s="1" t="s">
        <v>26</v>
      </c>
      <c r="C6920" s="1">
        <v>66455.94</v>
      </c>
    </row>
    <row r="6921" spans="1:3" x14ac:dyDescent="0.3">
      <c r="A6921" s="82">
        <v>43389.291666666664</v>
      </c>
      <c r="B6921" s="1" t="s">
        <v>26</v>
      </c>
      <c r="C6921" s="1">
        <v>66254.12</v>
      </c>
    </row>
    <row r="6922" spans="1:3" x14ac:dyDescent="0.3">
      <c r="A6922" s="82">
        <v>43389.333333333336</v>
      </c>
      <c r="B6922" s="1" t="s">
        <v>26</v>
      </c>
      <c r="C6922" s="1">
        <v>66979.070000000007</v>
      </c>
    </row>
    <row r="6923" spans="1:3" x14ac:dyDescent="0.3">
      <c r="A6923" s="82">
        <v>43389.375</v>
      </c>
      <c r="B6923" s="1" t="s">
        <v>26</v>
      </c>
      <c r="C6923" s="1">
        <v>68008.179999999993</v>
      </c>
    </row>
    <row r="6924" spans="1:3" x14ac:dyDescent="0.3">
      <c r="A6924" s="82">
        <v>43389.416666666664</v>
      </c>
      <c r="B6924" s="1" t="s">
        <v>26</v>
      </c>
      <c r="C6924" s="1">
        <v>67819.27</v>
      </c>
    </row>
    <row r="6925" spans="1:3" x14ac:dyDescent="0.3">
      <c r="A6925" s="82">
        <v>43389.458333333336</v>
      </c>
      <c r="B6925" s="1" t="s">
        <v>26</v>
      </c>
      <c r="C6925" s="1">
        <v>67271.14</v>
      </c>
    </row>
    <row r="6926" spans="1:3" x14ac:dyDescent="0.3">
      <c r="A6926" s="82">
        <v>43389.5</v>
      </c>
      <c r="B6926" s="1" t="s">
        <v>26</v>
      </c>
      <c r="C6926" s="1">
        <v>65986.960000000006</v>
      </c>
    </row>
    <row r="6927" spans="1:3" x14ac:dyDescent="0.3">
      <c r="A6927" s="82">
        <v>43389.541666666664</v>
      </c>
      <c r="B6927" s="1" t="s">
        <v>26</v>
      </c>
      <c r="C6927" s="1">
        <v>65497.77</v>
      </c>
    </row>
    <row r="6928" spans="1:3" x14ac:dyDescent="0.3">
      <c r="A6928" s="82">
        <v>43389.583333333336</v>
      </c>
      <c r="B6928" s="1" t="s">
        <v>26</v>
      </c>
      <c r="C6928" s="1">
        <v>63824.87</v>
      </c>
    </row>
    <row r="6929" spans="1:3" x14ac:dyDescent="0.3">
      <c r="A6929" s="82">
        <v>43389.625</v>
      </c>
      <c r="B6929" s="1" t="s">
        <v>26</v>
      </c>
      <c r="C6929" s="1">
        <v>63449.919999999998</v>
      </c>
    </row>
    <row r="6930" spans="1:3" x14ac:dyDescent="0.3">
      <c r="A6930" s="82">
        <v>43389.666666666664</v>
      </c>
      <c r="B6930" s="1" t="s">
        <v>26</v>
      </c>
      <c r="C6930" s="1">
        <v>64614.16</v>
      </c>
    </row>
    <row r="6931" spans="1:3" x14ac:dyDescent="0.3">
      <c r="A6931" s="82">
        <v>43389.708333333336</v>
      </c>
      <c r="B6931" s="1" t="s">
        <v>26</v>
      </c>
      <c r="C6931" s="1">
        <v>68292.800000000003</v>
      </c>
    </row>
    <row r="6932" spans="1:3" x14ac:dyDescent="0.3">
      <c r="A6932" s="82">
        <v>43389.75</v>
      </c>
      <c r="B6932" s="1" t="s">
        <v>26</v>
      </c>
      <c r="C6932" s="1">
        <v>65506.559999999998</v>
      </c>
    </row>
    <row r="6933" spans="1:3" x14ac:dyDescent="0.3">
      <c r="A6933" s="82">
        <v>43389.791666666664</v>
      </c>
      <c r="B6933" s="1" t="s">
        <v>26</v>
      </c>
      <c r="C6933" s="1">
        <v>60916.66</v>
      </c>
    </row>
    <row r="6934" spans="1:3" x14ac:dyDescent="0.3">
      <c r="A6934" s="82">
        <v>43389.833333333336</v>
      </c>
      <c r="B6934" s="1" t="s">
        <v>26</v>
      </c>
      <c r="C6934" s="1">
        <v>56878.23</v>
      </c>
    </row>
    <row r="6935" spans="1:3" x14ac:dyDescent="0.3">
      <c r="A6935" s="82">
        <v>43389.875</v>
      </c>
      <c r="B6935" s="1" t="s">
        <v>26</v>
      </c>
      <c r="C6935" s="1">
        <v>52680.639999999999</v>
      </c>
    </row>
    <row r="6936" spans="1:3" x14ac:dyDescent="0.3">
      <c r="A6936" s="82">
        <v>43389.916666666664</v>
      </c>
      <c r="B6936" s="1" t="s">
        <v>26</v>
      </c>
      <c r="C6936" s="1">
        <v>49022.11</v>
      </c>
    </row>
    <row r="6937" spans="1:3" x14ac:dyDescent="0.3">
      <c r="A6937" s="82">
        <v>43389.958333333336</v>
      </c>
      <c r="B6937" s="1" t="s">
        <v>26</v>
      </c>
      <c r="C6937" s="1">
        <v>47270.45</v>
      </c>
    </row>
    <row r="6938" spans="1:3" x14ac:dyDescent="0.3">
      <c r="A6938" s="82">
        <v>43390</v>
      </c>
      <c r="B6938" s="1" t="s">
        <v>26</v>
      </c>
      <c r="C6938" s="1">
        <v>45432.56</v>
      </c>
    </row>
    <row r="6939" spans="1:3" x14ac:dyDescent="0.3">
      <c r="A6939" s="82">
        <v>43390.041666666664</v>
      </c>
      <c r="B6939" s="1" t="s">
        <v>26</v>
      </c>
      <c r="C6939" s="1">
        <v>45908.99</v>
      </c>
    </row>
    <row r="6940" spans="1:3" x14ac:dyDescent="0.3">
      <c r="A6940" s="82">
        <v>43390.083333333336</v>
      </c>
      <c r="B6940" s="1" t="s">
        <v>26</v>
      </c>
      <c r="C6940" s="1">
        <v>46762.06</v>
      </c>
    </row>
    <row r="6941" spans="1:3" x14ac:dyDescent="0.3">
      <c r="A6941" s="82">
        <v>43390.125</v>
      </c>
      <c r="B6941" s="1" t="s">
        <v>26</v>
      </c>
      <c r="C6941" s="1">
        <v>49779.53</v>
      </c>
    </row>
    <row r="6942" spans="1:3" x14ac:dyDescent="0.3">
      <c r="A6942" s="82">
        <v>43390.166666666664</v>
      </c>
      <c r="B6942" s="1" t="s">
        <v>26</v>
      </c>
      <c r="C6942" s="1">
        <v>56324.42</v>
      </c>
    </row>
    <row r="6943" spans="1:3" x14ac:dyDescent="0.3">
      <c r="A6943" s="82">
        <v>43390.208333333336</v>
      </c>
      <c r="B6943" s="1" t="s">
        <v>26</v>
      </c>
      <c r="C6943" s="1">
        <v>64713.04</v>
      </c>
    </row>
    <row r="6944" spans="1:3" x14ac:dyDescent="0.3">
      <c r="A6944" s="82">
        <v>43390.25</v>
      </c>
      <c r="B6944" s="1" t="s">
        <v>26</v>
      </c>
      <c r="C6944" s="1">
        <v>66526.460000000006</v>
      </c>
    </row>
    <row r="6945" spans="1:3" x14ac:dyDescent="0.3">
      <c r="A6945" s="82">
        <v>43390.291666666664</v>
      </c>
      <c r="B6945" s="1" t="s">
        <v>26</v>
      </c>
      <c r="C6945" s="1">
        <v>66591.05</v>
      </c>
    </row>
    <row r="6946" spans="1:3" x14ac:dyDescent="0.3">
      <c r="A6946" s="82">
        <v>43390.333333333336</v>
      </c>
      <c r="B6946" s="1" t="s">
        <v>26</v>
      </c>
      <c r="C6946" s="1">
        <v>66884.05</v>
      </c>
    </row>
    <row r="6947" spans="1:3" x14ac:dyDescent="0.3">
      <c r="A6947" s="82">
        <v>43390.375</v>
      </c>
      <c r="B6947" s="1" t="s">
        <v>26</v>
      </c>
      <c r="C6947" s="1">
        <v>67814.39</v>
      </c>
    </row>
    <row r="6948" spans="1:3" x14ac:dyDescent="0.3">
      <c r="A6948" s="82">
        <v>43390.416666666664</v>
      </c>
      <c r="B6948" s="1" t="s">
        <v>26</v>
      </c>
      <c r="C6948" s="1">
        <v>67733.63</v>
      </c>
    </row>
    <row r="6949" spans="1:3" x14ac:dyDescent="0.3">
      <c r="A6949" s="82">
        <v>43390.458333333336</v>
      </c>
      <c r="B6949" s="1" t="s">
        <v>26</v>
      </c>
      <c r="C6949" s="1">
        <v>67262.28</v>
      </c>
    </row>
    <row r="6950" spans="1:3" x14ac:dyDescent="0.3">
      <c r="A6950" s="82">
        <v>43390.5</v>
      </c>
      <c r="B6950" s="1" t="s">
        <v>26</v>
      </c>
      <c r="C6950" s="1">
        <v>65769.600000000006</v>
      </c>
    </row>
    <row r="6951" spans="1:3" x14ac:dyDescent="0.3">
      <c r="A6951" s="82">
        <v>43390.541666666664</v>
      </c>
      <c r="B6951" s="1" t="s">
        <v>26</v>
      </c>
      <c r="C6951" s="1">
        <v>65133.24</v>
      </c>
    </row>
    <row r="6952" spans="1:3" x14ac:dyDescent="0.3">
      <c r="A6952" s="82">
        <v>43390.583333333336</v>
      </c>
      <c r="B6952" s="1" t="s">
        <v>26</v>
      </c>
      <c r="C6952" s="1">
        <v>63332.29</v>
      </c>
    </row>
    <row r="6953" spans="1:3" x14ac:dyDescent="0.3">
      <c r="A6953" s="82">
        <v>43390.625</v>
      </c>
      <c r="B6953" s="1" t="s">
        <v>26</v>
      </c>
      <c r="C6953" s="1">
        <v>63262.3</v>
      </c>
    </row>
    <row r="6954" spans="1:3" x14ac:dyDescent="0.3">
      <c r="A6954" s="82">
        <v>43390.666666666664</v>
      </c>
      <c r="B6954" s="1" t="s">
        <v>26</v>
      </c>
      <c r="C6954" s="1">
        <v>64766.23</v>
      </c>
    </row>
    <row r="6955" spans="1:3" x14ac:dyDescent="0.3">
      <c r="A6955" s="82">
        <v>43390.708333333336</v>
      </c>
      <c r="B6955" s="1" t="s">
        <v>26</v>
      </c>
      <c r="C6955" s="1">
        <v>68357.440000000002</v>
      </c>
    </row>
    <row r="6956" spans="1:3" x14ac:dyDescent="0.3">
      <c r="A6956" s="82">
        <v>43390.75</v>
      </c>
      <c r="B6956" s="1" t="s">
        <v>26</v>
      </c>
      <c r="C6956" s="1">
        <v>65322.3</v>
      </c>
    </row>
    <row r="6957" spans="1:3" x14ac:dyDescent="0.3">
      <c r="A6957" s="82">
        <v>43390.791666666664</v>
      </c>
      <c r="B6957" s="1" t="s">
        <v>26</v>
      </c>
      <c r="C6957" s="1">
        <v>60974.46</v>
      </c>
    </row>
    <row r="6958" spans="1:3" x14ac:dyDescent="0.3">
      <c r="A6958" s="82">
        <v>43390.833333333336</v>
      </c>
      <c r="B6958" s="1" t="s">
        <v>26</v>
      </c>
      <c r="C6958" s="1">
        <v>56961.82</v>
      </c>
    </row>
    <row r="6959" spans="1:3" x14ac:dyDescent="0.3">
      <c r="A6959" s="82">
        <v>43390.875</v>
      </c>
      <c r="B6959" s="1" t="s">
        <v>26</v>
      </c>
      <c r="C6959" s="1">
        <v>52813.34</v>
      </c>
    </row>
    <row r="6960" spans="1:3" x14ac:dyDescent="0.3">
      <c r="A6960" s="82">
        <v>43390.916666666664</v>
      </c>
      <c r="B6960" s="1" t="s">
        <v>26</v>
      </c>
      <c r="C6960" s="1">
        <v>49287.96</v>
      </c>
    </row>
    <row r="6961" spans="1:3" x14ac:dyDescent="0.3">
      <c r="A6961" s="82">
        <v>43390.958333333336</v>
      </c>
      <c r="B6961" s="1" t="s">
        <v>26</v>
      </c>
      <c r="C6961" s="1">
        <v>47457.55</v>
      </c>
    </row>
    <row r="6962" spans="1:3" x14ac:dyDescent="0.3">
      <c r="A6962" s="82">
        <v>43391</v>
      </c>
      <c r="B6962" s="1" t="s">
        <v>26</v>
      </c>
      <c r="C6962" s="1">
        <v>46139.11</v>
      </c>
    </row>
    <row r="6963" spans="1:3" x14ac:dyDescent="0.3">
      <c r="A6963" s="82">
        <v>43391.041666666664</v>
      </c>
      <c r="B6963" s="1" t="s">
        <v>26</v>
      </c>
      <c r="C6963" s="1">
        <v>46439.71</v>
      </c>
    </row>
    <row r="6964" spans="1:3" x14ac:dyDescent="0.3">
      <c r="A6964" s="82">
        <v>43391.083333333336</v>
      </c>
      <c r="B6964" s="1" t="s">
        <v>26</v>
      </c>
      <c r="C6964" s="1">
        <v>47334.25</v>
      </c>
    </row>
    <row r="6965" spans="1:3" x14ac:dyDescent="0.3">
      <c r="A6965" s="82">
        <v>43391.125</v>
      </c>
      <c r="B6965" s="1" t="s">
        <v>26</v>
      </c>
      <c r="C6965" s="1">
        <v>50151.71</v>
      </c>
    </row>
    <row r="6966" spans="1:3" x14ac:dyDescent="0.3">
      <c r="A6966" s="82">
        <v>43391.166666666664</v>
      </c>
      <c r="B6966" s="1" t="s">
        <v>26</v>
      </c>
      <c r="C6966" s="1">
        <v>56827.12</v>
      </c>
    </row>
    <row r="6967" spans="1:3" x14ac:dyDescent="0.3">
      <c r="A6967" s="82">
        <v>43391.208333333336</v>
      </c>
      <c r="B6967" s="1" t="s">
        <v>26</v>
      </c>
      <c r="C6967" s="1">
        <v>64911.08</v>
      </c>
    </row>
    <row r="6968" spans="1:3" x14ac:dyDescent="0.3">
      <c r="A6968" s="82">
        <v>43391.25</v>
      </c>
      <c r="B6968" s="1" t="s">
        <v>26</v>
      </c>
      <c r="C6968" s="1">
        <v>67134.44</v>
      </c>
    </row>
    <row r="6969" spans="1:3" x14ac:dyDescent="0.3">
      <c r="A6969" s="82">
        <v>43391.291666666664</v>
      </c>
      <c r="B6969" s="1" t="s">
        <v>26</v>
      </c>
      <c r="C6969" s="1">
        <v>67324.78</v>
      </c>
    </row>
    <row r="6970" spans="1:3" x14ac:dyDescent="0.3">
      <c r="A6970" s="82">
        <v>43391.333333333336</v>
      </c>
      <c r="B6970" s="1" t="s">
        <v>26</v>
      </c>
      <c r="C6970" s="1">
        <v>68086.45</v>
      </c>
    </row>
    <row r="6971" spans="1:3" x14ac:dyDescent="0.3">
      <c r="A6971" s="82">
        <v>43391.375</v>
      </c>
      <c r="B6971" s="1" t="s">
        <v>26</v>
      </c>
      <c r="C6971" s="1">
        <v>69207.600000000006</v>
      </c>
    </row>
    <row r="6972" spans="1:3" x14ac:dyDescent="0.3">
      <c r="A6972" s="82">
        <v>43391.416666666664</v>
      </c>
      <c r="B6972" s="1" t="s">
        <v>26</v>
      </c>
      <c r="C6972" s="1">
        <v>69543.56</v>
      </c>
    </row>
    <row r="6973" spans="1:3" x14ac:dyDescent="0.3">
      <c r="A6973" s="82">
        <v>43391.458333333336</v>
      </c>
      <c r="B6973" s="1" t="s">
        <v>26</v>
      </c>
      <c r="C6973" s="1">
        <v>69054.490000000005</v>
      </c>
    </row>
    <row r="6974" spans="1:3" x14ac:dyDescent="0.3">
      <c r="A6974" s="82">
        <v>43391.5</v>
      </c>
      <c r="B6974" s="1" t="s">
        <v>26</v>
      </c>
      <c r="C6974" s="1">
        <v>67390.33</v>
      </c>
    </row>
    <row r="6975" spans="1:3" x14ac:dyDescent="0.3">
      <c r="A6975" s="82">
        <v>43391.541666666664</v>
      </c>
      <c r="B6975" s="1" t="s">
        <v>26</v>
      </c>
      <c r="C6975" s="1">
        <v>66333.31</v>
      </c>
    </row>
    <row r="6976" spans="1:3" x14ac:dyDescent="0.3">
      <c r="A6976" s="82">
        <v>43391.583333333336</v>
      </c>
      <c r="B6976" s="1" t="s">
        <v>26</v>
      </c>
      <c r="C6976" s="1">
        <v>65093.01</v>
      </c>
    </row>
    <row r="6977" spans="1:3" x14ac:dyDescent="0.3">
      <c r="A6977" s="82">
        <v>43391.625</v>
      </c>
      <c r="B6977" s="1" t="s">
        <v>26</v>
      </c>
      <c r="C6977" s="1">
        <v>64478.74</v>
      </c>
    </row>
    <row r="6978" spans="1:3" x14ac:dyDescent="0.3">
      <c r="A6978" s="82">
        <v>43391.666666666664</v>
      </c>
      <c r="B6978" s="1" t="s">
        <v>26</v>
      </c>
      <c r="C6978" s="1">
        <v>66160.600000000006</v>
      </c>
    </row>
    <row r="6979" spans="1:3" x14ac:dyDescent="0.3">
      <c r="A6979" s="82">
        <v>43391.708333333336</v>
      </c>
      <c r="B6979" s="1" t="s">
        <v>26</v>
      </c>
      <c r="C6979" s="1">
        <v>69297.41</v>
      </c>
    </row>
    <row r="6980" spans="1:3" x14ac:dyDescent="0.3">
      <c r="A6980" s="82">
        <v>43391.75</v>
      </c>
      <c r="B6980" s="1" t="s">
        <v>26</v>
      </c>
      <c r="C6980" s="1">
        <v>66329.600000000006</v>
      </c>
    </row>
    <row r="6981" spans="1:3" x14ac:dyDescent="0.3">
      <c r="A6981" s="82">
        <v>43391.791666666664</v>
      </c>
      <c r="B6981" s="1" t="s">
        <v>26</v>
      </c>
      <c r="C6981" s="1">
        <v>61983.8</v>
      </c>
    </row>
    <row r="6982" spans="1:3" x14ac:dyDescent="0.3">
      <c r="A6982" s="82">
        <v>43391.833333333336</v>
      </c>
      <c r="B6982" s="1" t="s">
        <v>26</v>
      </c>
      <c r="C6982" s="1">
        <v>57938.78</v>
      </c>
    </row>
    <row r="6983" spans="1:3" x14ac:dyDescent="0.3">
      <c r="A6983" s="82">
        <v>43391.875</v>
      </c>
      <c r="B6983" s="1" t="s">
        <v>26</v>
      </c>
      <c r="C6983" s="1">
        <v>53776.34</v>
      </c>
    </row>
    <row r="6984" spans="1:3" x14ac:dyDescent="0.3">
      <c r="A6984" s="82">
        <v>43391.916666666664</v>
      </c>
      <c r="B6984" s="1" t="s">
        <v>26</v>
      </c>
      <c r="C6984" s="1">
        <v>49968.95</v>
      </c>
    </row>
    <row r="6985" spans="1:3" x14ac:dyDescent="0.3">
      <c r="A6985" s="82">
        <v>43391.958333333336</v>
      </c>
      <c r="B6985" s="1" t="s">
        <v>26</v>
      </c>
      <c r="C6985" s="1">
        <v>47950.71</v>
      </c>
    </row>
    <row r="6986" spans="1:3" x14ac:dyDescent="0.3">
      <c r="A6986" s="82">
        <v>43392</v>
      </c>
      <c r="B6986" s="1" t="s">
        <v>26</v>
      </c>
      <c r="C6986" s="1">
        <v>46603</v>
      </c>
    </row>
    <row r="6987" spans="1:3" x14ac:dyDescent="0.3">
      <c r="A6987" s="82">
        <v>43392.041666666664</v>
      </c>
      <c r="B6987" s="1" t="s">
        <v>26</v>
      </c>
      <c r="C6987" s="1">
        <v>46787.040000000001</v>
      </c>
    </row>
    <row r="6988" spans="1:3" x14ac:dyDescent="0.3">
      <c r="A6988" s="82">
        <v>43392.083333333336</v>
      </c>
      <c r="B6988" s="1" t="s">
        <v>26</v>
      </c>
      <c r="C6988" s="1">
        <v>47376.98</v>
      </c>
    </row>
    <row r="6989" spans="1:3" x14ac:dyDescent="0.3">
      <c r="A6989" s="82">
        <v>43392.125</v>
      </c>
      <c r="B6989" s="1" t="s">
        <v>26</v>
      </c>
      <c r="C6989" s="1">
        <v>50716.9</v>
      </c>
    </row>
    <row r="6990" spans="1:3" x14ac:dyDescent="0.3">
      <c r="A6990" s="82">
        <v>43392.166666666664</v>
      </c>
      <c r="B6990" s="1" t="s">
        <v>26</v>
      </c>
      <c r="C6990" s="1">
        <v>56830.79</v>
      </c>
    </row>
    <row r="6991" spans="1:3" x14ac:dyDescent="0.3">
      <c r="A6991" s="82">
        <v>43392.208333333336</v>
      </c>
      <c r="B6991" s="1" t="s">
        <v>26</v>
      </c>
      <c r="C6991" s="1">
        <v>64750.14</v>
      </c>
    </row>
    <row r="6992" spans="1:3" x14ac:dyDescent="0.3">
      <c r="A6992" s="82">
        <v>43392.25</v>
      </c>
      <c r="B6992" s="1" t="s">
        <v>26</v>
      </c>
      <c r="C6992" s="1">
        <v>67732.259999999995</v>
      </c>
    </row>
    <row r="6993" spans="1:3" x14ac:dyDescent="0.3">
      <c r="A6993" s="82">
        <v>43392.291666666664</v>
      </c>
      <c r="B6993" s="1" t="s">
        <v>26</v>
      </c>
      <c r="C6993" s="1">
        <v>67909.570000000007</v>
      </c>
    </row>
    <row r="6994" spans="1:3" x14ac:dyDescent="0.3">
      <c r="A6994" s="82">
        <v>43392.333333333336</v>
      </c>
      <c r="B6994" s="1" t="s">
        <v>26</v>
      </c>
      <c r="C6994" s="1">
        <v>68262.149999999994</v>
      </c>
    </row>
    <row r="6995" spans="1:3" x14ac:dyDescent="0.3">
      <c r="A6995" s="82">
        <v>43392.375</v>
      </c>
      <c r="B6995" s="1" t="s">
        <v>26</v>
      </c>
      <c r="C6995" s="1">
        <v>68527.92</v>
      </c>
    </row>
    <row r="6996" spans="1:3" x14ac:dyDescent="0.3">
      <c r="A6996" s="82">
        <v>43392.416666666664</v>
      </c>
      <c r="B6996" s="1" t="s">
        <v>26</v>
      </c>
      <c r="C6996" s="1">
        <v>67654.13</v>
      </c>
    </row>
    <row r="6997" spans="1:3" x14ac:dyDescent="0.3">
      <c r="A6997" s="82">
        <v>43392.458333333336</v>
      </c>
      <c r="B6997" s="1" t="s">
        <v>26</v>
      </c>
      <c r="C6997" s="1">
        <v>66492.94</v>
      </c>
    </row>
    <row r="6998" spans="1:3" x14ac:dyDescent="0.3">
      <c r="A6998" s="82">
        <v>43392.5</v>
      </c>
      <c r="B6998" s="1" t="s">
        <v>26</v>
      </c>
      <c r="C6998" s="1">
        <v>64494.75</v>
      </c>
    </row>
    <row r="6999" spans="1:3" x14ac:dyDescent="0.3">
      <c r="A6999" s="82">
        <v>43392.541666666664</v>
      </c>
      <c r="B6999" s="1" t="s">
        <v>26</v>
      </c>
      <c r="C6999" s="1">
        <v>63688.22</v>
      </c>
    </row>
    <row r="7000" spans="1:3" x14ac:dyDescent="0.3">
      <c r="A7000" s="82">
        <v>43392.583333333336</v>
      </c>
      <c r="B7000" s="1" t="s">
        <v>26</v>
      </c>
      <c r="C7000" s="1">
        <v>62503.69</v>
      </c>
    </row>
    <row r="7001" spans="1:3" x14ac:dyDescent="0.3">
      <c r="A7001" s="82">
        <v>43392.625</v>
      </c>
      <c r="B7001" s="1" t="s">
        <v>26</v>
      </c>
      <c r="C7001" s="1">
        <v>62063.57</v>
      </c>
    </row>
    <row r="7002" spans="1:3" x14ac:dyDescent="0.3">
      <c r="A7002" s="82">
        <v>43392.666666666664</v>
      </c>
      <c r="B7002" s="1" t="s">
        <v>26</v>
      </c>
      <c r="C7002" s="1">
        <v>63076.78</v>
      </c>
    </row>
    <row r="7003" spans="1:3" x14ac:dyDescent="0.3">
      <c r="A7003" s="82">
        <v>43392.708333333336</v>
      </c>
      <c r="B7003" s="1" t="s">
        <v>26</v>
      </c>
      <c r="C7003" s="1">
        <v>66156.47</v>
      </c>
    </row>
    <row r="7004" spans="1:3" x14ac:dyDescent="0.3">
      <c r="A7004" s="82">
        <v>43392.75</v>
      </c>
      <c r="B7004" s="1" t="s">
        <v>26</v>
      </c>
      <c r="C7004" s="1">
        <v>62823.73</v>
      </c>
    </row>
    <row r="7005" spans="1:3" x14ac:dyDescent="0.3">
      <c r="A7005" s="82">
        <v>43392.791666666664</v>
      </c>
      <c r="B7005" s="1" t="s">
        <v>26</v>
      </c>
      <c r="C7005" s="1">
        <v>58571.57</v>
      </c>
    </row>
    <row r="7006" spans="1:3" x14ac:dyDescent="0.3">
      <c r="A7006" s="82">
        <v>43392.833333333336</v>
      </c>
      <c r="B7006" s="1" t="s">
        <v>26</v>
      </c>
      <c r="C7006" s="1">
        <v>54984.41</v>
      </c>
    </row>
    <row r="7007" spans="1:3" x14ac:dyDescent="0.3">
      <c r="A7007" s="82">
        <v>43392.875</v>
      </c>
      <c r="B7007" s="1" t="s">
        <v>26</v>
      </c>
      <c r="C7007" s="1">
        <v>51562.080000000002</v>
      </c>
    </row>
    <row r="7008" spans="1:3" x14ac:dyDescent="0.3">
      <c r="A7008" s="82">
        <v>43392.916666666664</v>
      </c>
      <c r="B7008" s="1" t="s">
        <v>26</v>
      </c>
      <c r="C7008" s="1">
        <v>48453.71</v>
      </c>
    </row>
    <row r="7009" spans="1:3" x14ac:dyDescent="0.3">
      <c r="A7009" s="82">
        <v>43392.958333333336</v>
      </c>
      <c r="B7009" s="1" t="s">
        <v>26</v>
      </c>
      <c r="C7009" s="1">
        <v>46317.16</v>
      </c>
    </row>
    <row r="7010" spans="1:3" x14ac:dyDescent="0.3">
      <c r="A7010" s="82">
        <v>43393</v>
      </c>
      <c r="B7010" s="1" t="s">
        <v>26</v>
      </c>
      <c r="C7010" s="1">
        <v>45312.05</v>
      </c>
    </row>
    <row r="7011" spans="1:3" x14ac:dyDescent="0.3">
      <c r="A7011" s="82">
        <v>43393.041666666664</v>
      </c>
      <c r="B7011" s="1" t="s">
        <v>26</v>
      </c>
      <c r="C7011" s="1">
        <v>45192.26</v>
      </c>
    </row>
    <row r="7012" spans="1:3" x14ac:dyDescent="0.3">
      <c r="A7012" s="82">
        <v>43393.083333333336</v>
      </c>
      <c r="B7012" s="1" t="s">
        <v>26</v>
      </c>
      <c r="C7012" s="1">
        <v>45123.15</v>
      </c>
    </row>
    <row r="7013" spans="1:3" x14ac:dyDescent="0.3">
      <c r="A7013" s="82">
        <v>43393.125</v>
      </c>
      <c r="B7013" s="1" t="s">
        <v>26</v>
      </c>
      <c r="C7013" s="1">
        <v>45908.01</v>
      </c>
    </row>
    <row r="7014" spans="1:3" x14ac:dyDescent="0.3">
      <c r="A7014" s="82">
        <v>43393.166666666664</v>
      </c>
      <c r="B7014" s="1" t="s">
        <v>26</v>
      </c>
      <c r="C7014" s="1">
        <v>46939.56</v>
      </c>
    </row>
    <row r="7015" spans="1:3" x14ac:dyDescent="0.3">
      <c r="A7015" s="82">
        <v>43393.208333333336</v>
      </c>
      <c r="B7015" s="1" t="s">
        <v>26</v>
      </c>
      <c r="C7015" s="1">
        <v>50015.63</v>
      </c>
    </row>
    <row r="7016" spans="1:3" x14ac:dyDescent="0.3">
      <c r="A7016" s="82">
        <v>43393.25</v>
      </c>
      <c r="B7016" s="1" t="s">
        <v>26</v>
      </c>
      <c r="C7016" s="1">
        <v>53427.71</v>
      </c>
    </row>
    <row r="7017" spans="1:3" x14ac:dyDescent="0.3">
      <c r="A7017" s="82">
        <v>43393.291666666664</v>
      </c>
      <c r="B7017" s="1" t="s">
        <v>26</v>
      </c>
      <c r="C7017" s="1">
        <v>56267.09</v>
      </c>
    </row>
    <row r="7018" spans="1:3" x14ac:dyDescent="0.3">
      <c r="A7018" s="82">
        <v>43393.333333333336</v>
      </c>
      <c r="B7018" s="1" t="s">
        <v>26</v>
      </c>
      <c r="C7018" s="1">
        <v>57637.84</v>
      </c>
    </row>
    <row r="7019" spans="1:3" x14ac:dyDescent="0.3">
      <c r="A7019" s="82">
        <v>43393.375</v>
      </c>
      <c r="B7019" s="1" t="s">
        <v>26</v>
      </c>
      <c r="C7019" s="1">
        <v>58563.39</v>
      </c>
    </row>
    <row r="7020" spans="1:3" x14ac:dyDescent="0.3">
      <c r="A7020" s="82">
        <v>43393.416666666664</v>
      </c>
      <c r="B7020" s="1" t="s">
        <v>26</v>
      </c>
      <c r="C7020" s="1">
        <v>58479.12</v>
      </c>
    </row>
    <row r="7021" spans="1:3" x14ac:dyDescent="0.3">
      <c r="A7021" s="82">
        <v>43393.458333333336</v>
      </c>
      <c r="B7021" s="1" t="s">
        <v>26</v>
      </c>
      <c r="C7021" s="1">
        <v>56926.38</v>
      </c>
    </row>
    <row r="7022" spans="1:3" x14ac:dyDescent="0.3">
      <c r="A7022" s="82">
        <v>43393.5</v>
      </c>
      <c r="B7022" s="1" t="s">
        <v>26</v>
      </c>
      <c r="C7022" s="1">
        <v>55169.22</v>
      </c>
    </row>
    <row r="7023" spans="1:3" x14ac:dyDescent="0.3">
      <c r="A7023" s="82">
        <v>43393.541666666664</v>
      </c>
      <c r="B7023" s="1" t="s">
        <v>26</v>
      </c>
      <c r="C7023" s="1">
        <v>54290.99</v>
      </c>
    </row>
    <row r="7024" spans="1:3" x14ac:dyDescent="0.3">
      <c r="A7024" s="82">
        <v>43393.583333333336</v>
      </c>
      <c r="B7024" s="1" t="s">
        <v>26</v>
      </c>
      <c r="C7024" s="1">
        <v>53137.69</v>
      </c>
    </row>
    <row r="7025" spans="1:3" x14ac:dyDescent="0.3">
      <c r="A7025" s="82">
        <v>43393.625</v>
      </c>
      <c r="B7025" s="1" t="s">
        <v>26</v>
      </c>
      <c r="C7025" s="1">
        <v>53419.58</v>
      </c>
    </row>
    <row r="7026" spans="1:3" x14ac:dyDescent="0.3">
      <c r="A7026" s="82">
        <v>43393.666666666664</v>
      </c>
      <c r="B7026" s="1" t="s">
        <v>26</v>
      </c>
      <c r="C7026" s="1">
        <v>55864.59</v>
      </c>
    </row>
    <row r="7027" spans="1:3" x14ac:dyDescent="0.3">
      <c r="A7027" s="82">
        <v>43393.708333333336</v>
      </c>
      <c r="B7027" s="1" t="s">
        <v>26</v>
      </c>
      <c r="C7027" s="1">
        <v>58538.8</v>
      </c>
    </row>
    <row r="7028" spans="1:3" x14ac:dyDescent="0.3">
      <c r="A7028" s="82">
        <v>43393.75</v>
      </c>
      <c r="B7028" s="1" t="s">
        <v>26</v>
      </c>
      <c r="C7028" s="1">
        <v>55717.760000000002</v>
      </c>
    </row>
    <row r="7029" spans="1:3" x14ac:dyDescent="0.3">
      <c r="A7029" s="82">
        <v>43393.791666666664</v>
      </c>
      <c r="B7029" s="1" t="s">
        <v>26</v>
      </c>
      <c r="C7029" s="1">
        <v>52256.01</v>
      </c>
    </row>
    <row r="7030" spans="1:3" x14ac:dyDescent="0.3">
      <c r="A7030" s="82">
        <v>43393.833333333336</v>
      </c>
      <c r="B7030" s="1" t="s">
        <v>26</v>
      </c>
      <c r="C7030" s="1">
        <v>50600.05</v>
      </c>
    </row>
    <row r="7031" spans="1:3" x14ac:dyDescent="0.3">
      <c r="A7031" s="82">
        <v>43393.875</v>
      </c>
      <c r="B7031" s="1" t="s">
        <v>26</v>
      </c>
      <c r="C7031" s="1">
        <v>47398.400000000001</v>
      </c>
    </row>
    <row r="7032" spans="1:3" x14ac:dyDescent="0.3">
      <c r="A7032" s="82">
        <v>43393.916666666664</v>
      </c>
      <c r="B7032" s="1" t="s">
        <v>26</v>
      </c>
      <c r="C7032" s="1">
        <v>44454.86</v>
      </c>
    </row>
    <row r="7033" spans="1:3" x14ac:dyDescent="0.3">
      <c r="A7033" s="82">
        <v>43393.958333333336</v>
      </c>
      <c r="B7033" s="1" t="s">
        <v>26</v>
      </c>
      <c r="C7033" s="1">
        <v>42045.93</v>
      </c>
    </row>
    <row r="7034" spans="1:3" x14ac:dyDescent="0.3">
      <c r="A7034" s="82">
        <v>43394</v>
      </c>
      <c r="B7034" s="1" t="s">
        <v>26</v>
      </c>
      <c r="C7034" s="1">
        <v>40600.17</v>
      </c>
    </row>
    <row r="7035" spans="1:3" x14ac:dyDescent="0.3">
      <c r="A7035" s="82">
        <v>43394.041666666664</v>
      </c>
      <c r="B7035" s="1" t="s">
        <v>26</v>
      </c>
      <c r="C7035" s="1">
        <v>40597.22</v>
      </c>
    </row>
    <row r="7036" spans="1:3" x14ac:dyDescent="0.3">
      <c r="A7036" s="82">
        <v>43394.083333333336</v>
      </c>
      <c r="B7036" s="1" t="s">
        <v>26</v>
      </c>
      <c r="C7036" s="1">
        <v>40382.080000000002</v>
      </c>
    </row>
    <row r="7037" spans="1:3" x14ac:dyDescent="0.3">
      <c r="A7037" s="82">
        <v>43394.125</v>
      </c>
      <c r="B7037" s="1" t="s">
        <v>26</v>
      </c>
      <c r="C7037" s="1">
        <v>41093.449999999997</v>
      </c>
    </row>
    <row r="7038" spans="1:3" x14ac:dyDescent="0.3">
      <c r="A7038" s="82">
        <v>43394.166666666664</v>
      </c>
      <c r="B7038" s="1" t="s">
        <v>26</v>
      </c>
      <c r="C7038" s="1">
        <v>41100.71</v>
      </c>
    </row>
    <row r="7039" spans="1:3" x14ac:dyDescent="0.3">
      <c r="A7039" s="82">
        <v>43394.208333333336</v>
      </c>
      <c r="B7039" s="1" t="s">
        <v>26</v>
      </c>
      <c r="C7039" s="1">
        <v>42577.65</v>
      </c>
    </row>
    <row r="7040" spans="1:3" x14ac:dyDescent="0.3">
      <c r="A7040" s="82">
        <v>43394.25</v>
      </c>
      <c r="B7040" s="1" t="s">
        <v>26</v>
      </c>
      <c r="C7040" s="1">
        <v>45395.77</v>
      </c>
    </row>
    <row r="7041" spans="1:3" x14ac:dyDescent="0.3">
      <c r="A7041" s="82">
        <v>43394.291666666664</v>
      </c>
      <c r="B7041" s="1" t="s">
        <v>26</v>
      </c>
      <c r="C7041" s="1">
        <v>48991.8</v>
      </c>
    </row>
    <row r="7042" spans="1:3" x14ac:dyDescent="0.3">
      <c r="A7042" s="82">
        <v>43394.333333333336</v>
      </c>
      <c r="B7042" s="1" t="s">
        <v>26</v>
      </c>
      <c r="C7042" s="1">
        <v>50964.07</v>
      </c>
    </row>
    <row r="7043" spans="1:3" x14ac:dyDescent="0.3">
      <c r="A7043" s="82">
        <v>43394.375</v>
      </c>
      <c r="B7043" s="1" t="s">
        <v>26</v>
      </c>
      <c r="C7043" s="1">
        <v>53452.18</v>
      </c>
    </row>
    <row r="7044" spans="1:3" x14ac:dyDescent="0.3">
      <c r="A7044" s="82">
        <v>43394.416666666664</v>
      </c>
      <c r="B7044" s="1" t="s">
        <v>26</v>
      </c>
      <c r="C7044" s="1">
        <v>53999.519999999997</v>
      </c>
    </row>
    <row r="7045" spans="1:3" x14ac:dyDescent="0.3">
      <c r="A7045" s="82">
        <v>43394.458333333336</v>
      </c>
      <c r="B7045" s="1" t="s">
        <v>26</v>
      </c>
      <c r="C7045" s="1">
        <v>52215.17</v>
      </c>
    </row>
    <row r="7046" spans="1:3" x14ac:dyDescent="0.3">
      <c r="A7046" s="82">
        <v>43394.5</v>
      </c>
      <c r="B7046" s="1" t="s">
        <v>26</v>
      </c>
      <c r="C7046" s="1">
        <v>50311.02</v>
      </c>
    </row>
    <row r="7047" spans="1:3" x14ac:dyDescent="0.3">
      <c r="A7047" s="82">
        <v>43394.541666666664</v>
      </c>
      <c r="B7047" s="1" t="s">
        <v>26</v>
      </c>
      <c r="C7047" s="1">
        <v>49051.7</v>
      </c>
    </row>
    <row r="7048" spans="1:3" x14ac:dyDescent="0.3">
      <c r="A7048" s="82">
        <v>43394.583333333336</v>
      </c>
      <c r="B7048" s="1" t="s">
        <v>26</v>
      </c>
      <c r="C7048" s="1">
        <v>48749.06</v>
      </c>
    </row>
    <row r="7049" spans="1:3" x14ac:dyDescent="0.3">
      <c r="A7049" s="82">
        <v>43394.625</v>
      </c>
      <c r="B7049" s="1" t="s">
        <v>26</v>
      </c>
      <c r="C7049" s="1">
        <v>50225.88</v>
      </c>
    </row>
    <row r="7050" spans="1:3" x14ac:dyDescent="0.3">
      <c r="A7050" s="82">
        <v>43394.666666666664</v>
      </c>
      <c r="B7050" s="1" t="s">
        <v>26</v>
      </c>
      <c r="C7050" s="1">
        <v>53382.09</v>
      </c>
    </row>
    <row r="7051" spans="1:3" x14ac:dyDescent="0.3">
      <c r="A7051" s="82">
        <v>43394.708333333336</v>
      </c>
      <c r="B7051" s="1" t="s">
        <v>26</v>
      </c>
      <c r="C7051" s="1">
        <v>57077.5</v>
      </c>
    </row>
    <row r="7052" spans="1:3" x14ac:dyDescent="0.3">
      <c r="A7052" s="82">
        <v>43394.75</v>
      </c>
      <c r="B7052" s="1" t="s">
        <v>26</v>
      </c>
      <c r="C7052" s="1">
        <v>55438.33</v>
      </c>
    </row>
    <row r="7053" spans="1:3" x14ac:dyDescent="0.3">
      <c r="A7053" s="82">
        <v>43394.791666666664</v>
      </c>
      <c r="B7053" s="1" t="s">
        <v>26</v>
      </c>
      <c r="C7053" s="1">
        <v>53059.67</v>
      </c>
    </row>
    <row r="7054" spans="1:3" x14ac:dyDescent="0.3">
      <c r="A7054" s="82">
        <v>43394.833333333336</v>
      </c>
      <c r="B7054" s="1" t="s">
        <v>26</v>
      </c>
      <c r="C7054" s="1">
        <v>52569.85</v>
      </c>
    </row>
    <row r="7055" spans="1:3" x14ac:dyDescent="0.3">
      <c r="A7055" s="82">
        <v>43394.875</v>
      </c>
      <c r="B7055" s="1" t="s">
        <v>26</v>
      </c>
      <c r="C7055" s="1">
        <v>50236.87</v>
      </c>
    </row>
    <row r="7056" spans="1:3" x14ac:dyDescent="0.3">
      <c r="A7056" s="82">
        <v>43394.916666666664</v>
      </c>
      <c r="B7056" s="1" t="s">
        <v>26</v>
      </c>
      <c r="C7056" s="1">
        <v>46878.23</v>
      </c>
    </row>
    <row r="7057" spans="1:3" x14ac:dyDescent="0.3">
      <c r="A7057" s="82">
        <v>43394.958333333336</v>
      </c>
      <c r="B7057" s="1" t="s">
        <v>26</v>
      </c>
      <c r="C7057" s="1">
        <v>45356.85</v>
      </c>
    </row>
    <row r="7058" spans="1:3" x14ac:dyDescent="0.3">
      <c r="A7058" s="82">
        <v>43395</v>
      </c>
      <c r="B7058" s="1" t="s">
        <v>26</v>
      </c>
      <c r="C7058" s="1">
        <v>44408.44</v>
      </c>
    </row>
    <row r="7059" spans="1:3" x14ac:dyDescent="0.3">
      <c r="A7059" s="82">
        <v>43395.041666666664</v>
      </c>
      <c r="B7059" s="1" t="s">
        <v>26</v>
      </c>
      <c r="C7059" s="1">
        <v>44853.83</v>
      </c>
    </row>
    <row r="7060" spans="1:3" x14ac:dyDescent="0.3">
      <c r="A7060" s="82">
        <v>43395.083333333336</v>
      </c>
      <c r="B7060" s="1" t="s">
        <v>26</v>
      </c>
      <c r="C7060" s="1">
        <v>46083.4</v>
      </c>
    </row>
    <row r="7061" spans="1:3" x14ac:dyDescent="0.3">
      <c r="A7061" s="82">
        <v>43395.125</v>
      </c>
      <c r="B7061" s="1" t="s">
        <v>26</v>
      </c>
      <c r="C7061" s="1">
        <v>49689.3</v>
      </c>
    </row>
    <row r="7062" spans="1:3" x14ac:dyDescent="0.3">
      <c r="A7062" s="82">
        <v>43395.166666666664</v>
      </c>
      <c r="B7062" s="1" t="s">
        <v>26</v>
      </c>
      <c r="C7062" s="1">
        <v>57473.7</v>
      </c>
    </row>
    <row r="7063" spans="1:3" x14ac:dyDescent="0.3">
      <c r="A7063" s="82">
        <v>43395.208333333336</v>
      </c>
      <c r="B7063" s="1" t="s">
        <v>26</v>
      </c>
      <c r="C7063" s="1">
        <v>66145.850000000006</v>
      </c>
    </row>
    <row r="7064" spans="1:3" x14ac:dyDescent="0.3">
      <c r="A7064" s="82">
        <v>43395.25</v>
      </c>
      <c r="B7064" s="1" t="s">
        <v>26</v>
      </c>
      <c r="C7064" s="1">
        <v>69302.84</v>
      </c>
    </row>
    <row r="7065" spans="1:3" x14ac:dyDescent="0.3">
      <c r="A7065" s="82">
        <v>43395.291666666664</v>
      </c>
      <c r="B7065" s="1" t="s">
        <v>26</v>
      </c>
      <c r="C7065" s="1">
        <v>69365.679999999993</v>
      </c>
    </row>
    <row r="7066" spans="1:3" x14ac:dyDescent="0.3">
      <c r="A7066" s="82">
        <v>43395.333333333336</v>
      </c>
      <c r="B7066" s="1" t="s">
        <v>26</v>
      </c>
      <c r="C7066" s="1">
        <v>70761.16</v>
      </c>
    </row>
    <row r="7067" spans="1:3" x14ac:dyDescent="0.3">
      <c r="A7067" s="82">
        <v>43395.375</v>
      </c>
      <c r="B7067" s="1" t="s">
        <v>26</v>
      </c>
      <c r="C7067" s="1">
        <v>71277.42</v>
      </c>
    </row>
    <row r="7068" spans="1:3" x14ac:dyDescent="0.3">
      <c r="A7068" s="82">
        <v>43395.416666666664</v>
      </c>
      <c r="B7068" s="1" t="s">
        <v>26</v>
      </c>
      <c r="C7068" s="1">
        <v>71286</v>
      </c>
    </row>
    <row r="7069" spans="1:3" x14ac:dyDescent="0.3">
      <c r="A7069" s="82">
        <v>43395.458333333336</v>
      </c>
      <c r="B7069" s="1" t="s">
        <v>26</v>
      </c>
      <c r="C7069" s="1">
        <v>70930.86</v>
      </c>
    </row>
    <row r="7070" spans="1:3" x14ac:dyDescent="0.3">
      <c r="A7070" s="82">
        <v>43395.5</v>
      </c>
      <c r="B7070" s="1" t="s">
        <v>26</v>
      </c>
      <c r="C7070" s="1">
        <v>68991.39</v>
      </c>
    </row>
    <row r="7071" spans="1:3" x14ac:dyDescent="0.3">
      <c r="A7071" s="82">
        <v>43395.541666666664</v>
      </c>
      <c r="B7071" s="1" t="s">
        <v>26</v>
      </c>
      <c r="C7071" s="1">
        <v>69373.59</v>
      </c>
    </row>
    <row r="7072" spans="1:3" x14ac:dyDescent="0.3">
      <c r="A7072" s="82">
        <v>43395.583333333336</v>
      </c>
      <c r="B7072" s="1" t="s">
        <v>26</v>
      </c>
      <c r="C7072" s="1">
        <v>67821.929999999993</v>
      </c>
    </row>
    <row r="7073" spans="1:3" x14ac:dyDescent="0.3">
      <c r="A7073" s="82">
        <v>43395.625</v>
      </c>
      <c r="B7073" s="1" t="s">
        <v>26</v>
      </c>
      <c r="C7073" s="1">
        <v>66617.81</v>
      </c>
    </row>
    <row r="7074" spans="1:3" x14ac:dyDescent="0.3">
      <c r="A7074" s="82">
        <v>43395.666666666664</v>
      </c>
      <c r="B7074" s="1" t="s">
        <v>26</v>
      </c>
      <c r="C7074" s="1">
        <v>67922.820000000007</v>
      </c>
    </row>
    <row r="7075" spans="1:3" x14ac:dyDescent="0.3">
      <c r="A7075" s="82">
        <v>43395.708333333336</v>
      </c>
      <c r="B7075" s="1" t="s">
        <v>26</v>
      </c>
      <c r="C7075" s="1">
        <v>70529.460000000006</v>
      </c>
    </row>
    <row r="7076" spans="1:3" x14ac:dyDescent="0.3">
      <c r="A7076" s="82">
        <v>43395.75</v>
      </c>
      <c r="B7076" s="1" t="s">
        <v>26</v>
      </c>
      <c r="C7076" s="1">
        <v>67711.94</v>
      </c>
    </row>
    <row r="7077" spans="1:3" x14ac:dyDescent="0.3">
      <c r="A7077" s="82">
        <v>43395.791666666664</v>
      </c>
      <c r="B7077" s="1" t="s">
        <v>26</v>
      </c>
      <c r="C7077" s="1">
        <v>64085.120000000003</v>
      </c>
    </row>
    <row r="7078" spans="1:3" x14ac:dyDescent="0.3">
      <c r="A7078" s="82">
        <v>43395.833333333336</v>
      </c>
      <c r="B7078" s="1" t="s">
        <v>26</v>
      </c>
      <c r="C7078" s="1">
        <v>60402.67</v>
      </c>
    </row>
    <row r="7079" spans="1:3" x14ac:dyDescent="0.3">
      <c r="A7079" s="82">
        <v>43395.875</v>
      </c>
      <c r="B7079" s="1" t="s">
        <v>26</v>
      </c>
      <c r="C7079" s="1">
        <v>56227.48</v>
      </c>
    </row>
    <row r="7080" spans="1:3" x14ac:dyDescent="0.3">
      <c r="A7080" s="82">
        <v>43395.916666666664</v>
      </c>
      <c r="B7080" s="1" t="s">
        <v>26</v>
      </c>
      <c r="C7080" s="1">
        <v>53006.82</v>
      </c>
    </row>
    <row r="7081" spans="1:3" x14ac:dyDescent="0.3">
      <c r="A7081" s="82">
        <v>43395.958333333336</v>
      </c>
      <c r="B7081" s="1" t="s">
        <v>26</v>
      </c>
      <c r="C7081" s="1">
        <v>50743.49</v>
      </c>
    </row>
    <row r="7082" spans="1:3" x14ac:dyDescent="0.3">
      <c r="A7082" s="82">
        <v>43396</v>
      </c>
      <c r="B7082" s="1" t="s">
        <v>26</v>
      </c>
      <c r="C7082" s="1">
        <v>49534.35</v>
      </c>
    </row>
    <row r="7083" spans="1:3" x14ac:dyDescent="0.3">
      <c r="A7083" s="82">
        <v>43396.041666666664</v>
      </c>
      <c r="B7083" s="1" t="s">
        <v>26</v>
      </c>
      <c r="C7083" s="1">
        <v>50089.37</v>
      </c>
    </row>
    <row r="7084" spans="1:3" x14ac:dyDescent="0.3">
      <c r="A7084" s="82">
        <v>43396.083333333336</v>
      </c>
      <c r="B7084" s="1" t="s">
        <v>26</v>
      </c>
      <c r="C7084" s="1">
        <v>51484.27</v>
      </c>
    </row>
    <row r="7085" spans="1:3" x14ac:dyDescent="0.3">
      <c r="A7085" s="82">
        <v>43396.125</v>
      </c>
      <c r="B7085" s="1" t="s">
        <v>26</v>
      </c>
      <c r="C7085" s="1">
        <v>54327.75</v>
      </c>
    </row>
    <row r="7086" spans="1:3" x14ac:dyDescent="0.3">
      <c r="A7086" s="82">
        <v>43396.166666666664</v>
      </c>
      <c r="B7086" s="1" t="s">
        <v>26</v>
      </c>
      <c r="C7086" s="1">
        <v>60951.65</v>
      </c>
    </row>
    <row r="7087" spans="1:3" x14ac:dyDescent="0.3">
      <c r="A7087" s="82">
        <v>43396.208333333336</v>
      </c>
      <c r="B7087" s="1" t="s">
        <v>26</v>
      </c>
      <c r="C7087" s="1">
        <v>68676.86</v>
      </c>
    </row>
    <row r="7088" spans="1:3" x14ac:dyDescent="0.3">
      <c r="A7088" s="82">
        <v>43396.25</v>
      </c>
      <c r="B7088" s="1" t="s">
        <v>26</v>
      </c>
      <c r="C7088" s="1">
        <v>71646.600000000006</v>
      </c>
    </row>
    <row r="7089" spans="1:3" x14ac:dyDescent="0.3">
      <c r="A7089" s="82">
        <v>43396.291666666664</v>
      </c>
      <c r="B7089" s="1" t="s">
        <v>26</v>
      </c>
      <c r="C7089" s="1">
        <v>71793.37</v>
      </c>
    </row>
    <row r="7090" spans="1:3" x14ac:dyDescent="0.3">
      <c r="A7090" s="82">
        <v>43396.333333333336</v>
      </c>
      <c r="B7090" s="1" t="s">
        <v>26</v>
      </c>
      <c r="C7090" s="1">
        <v>73415.17</v>
      </c>
    </row>
    <row r="7091" spans="1:3" x14ac:dyDescent="0.3">
      <c r="A7091" s="82">
        <v>43396.375</v>
      </c>
      <c r="B7091" s="1" t="s">
        <v>26</v>
      </c>
      <c r="C7091" s="1">
        <v>74888.03</v>
      </c>
    </row>
    <row r="7092" spans="1:3" x14ac:dyDescent="0.3">
      <c r="A7092" s="82">
        <v>43396.416666666664</v>
      </c>
      <c r="B7092" s="1" t="s">
        <v>26</v>
      </c>
      <c r="C7092" s="1">
        <v>75044.34</v>
      </c>
    </row>
    <row r="7093" spans="1:3" x14ac:dyDescent="0.3">
      <c r="A7093" s="82">
        <v>43396.458333333336</v>
      </c>
      <c r="B7093" s="1" t="s">
        <v>26</v>
      </c>
      <c r="C7093" s="1">
        <v>74055.240000000005</v>
      </c>
    </row>
    <row r="7094" spans="1:3" x14ac:dyDescent="0.3">
      <c r="A7094" s="82">
        <v>43396.5</v>
      </c>
      <c r="B7094" s="1" t="s">
        <v>26</v>
      </c>
      <c r="C7094" s="1">
        <v>72406.47</v>
      </c>
    </row>
    <row r="7095" spans="1:3" x14ac:dyDescent="0.3">
      <c r="A7095" s="82">
        <v>43396.541666666664</v>
      </c>
      <c r="B7095" s="1" t="s">
        <v>26</v>
      </c>
      <c r="C7095" s="1">
        <v>72505.429999999993</v>
      </c>
    </row>
    <row r="7096" spans="1:3" x14ac:dyDescent="0.3">
      <c r="A7096" s="82">
        <v>43396.583333333336</v>
      </c>
      <c r="B7096" s="1" t="s">
        <v>26</v>
      </c>
      <c r="C7096" s="1">
        <v>71473.17</v>
      </c>
    </row>
    <row r="7097" spans="1:3" x14ac:dyDescent="0.3">
      <c r="A7097" s="82">
        <v>43396.625</v>
      </c>
      <c r="B7097" s="1" t="s">
        <v>26</v>
      </c>
      <c r="C7097" s="1">
        <v>70623.429999999993</v>
      </c>
    </row>
    <row r="7098" spans="1:3" x14ac:dyDescent="0.3">
      <c r="A7098" s="82">
        <v>43396.666666666664</v>
      </c>
      <c r="B7098" s="1" t="s">
        <v>26</v>
      </c>
      <c r="C7098" s="1">
        <v>72699.009999999995</v>
      </c>
    </row>
    <row r="7099" spans="1:3" x14ac:dyDescent="0.3">
      <c r="A7099" s="82">
        <v>43396.708333333336</v>
      </c>
      <c r="B7099" s="1" t="s">
        <v>26</v>
      </c>
      <c r="C7099" s="1">
        <v>74098.09</v>
      </c>
    </row>
    <row r="7100" spans="1:3" x14ac:dyDescent="0.3">
      <c r="A7100" s="82">
        <v>43396.75</v>
      </c>
      <c r="B7100" s="1" t="s">
        <v>26</v>
      </c>
      <c r="C7100" s="1">
        <v>70455.77</v>
      </c>
    </row>
    <row r="7101" spans="1:3" x14ac:dyDescent="0.3">
      <c r="A7101" s="82">
        <v>43396.791666666664</v>
      </c>
      <c r="B7101" s="1" t="s">
        <v>26</v>
      </c>
      <c r="C7101" s="1">
        <v>66707.649999999994</v>
      </c>
    </row>
    <row r="7102" spans="1:3" x14ac:dyDescent="0.3">
      <c r="A7102" s="82">
        <v>43396.833333333336</v>
      </c>
      <c r="B7102" s="1" t="s">
        <v>26</v>
      </c>
      <c r="C7102" s="1">
        <v>62927.54</v>
      </c>
    </row>
    <row r="7103" spans="1:3" x14ac:dyDescent="0.3">
      <c r="A7103" s="82">
        <v>43396.875</v>
      </c>
      <c r="B7103" s="1" t="s">
        <v>26</v>
      </c>
      <c r="C7103" s="1">
        <v>58357.49</v>
      </c>
    </row>
    <row r="7104" spans="1:3" x14ac:dyDescent="0.3">
      <c r="A7104" s="82">
        <v>43396.916666666664</v>
      </c>
      <c r="B7104" s="1" t="s">
        <v>26</v>
      </c>
      <c r="C7104" s="1">
        <v>54084.28</v>
      </c>
    </row>
    <row r="7105" spans="1:3" x14ac:dyDescent="0.3">
      <c r="A7105" s="82">
        <v>43396.958333333336</v>
      </c>
      <c r="B7105" s="1" t="s">
        <v>26</v>
      </c>
      <c r="C7105" s="1">
        <v>51946.77</v>
      </c>
    </row>
    <row r="7106" spans="1:3" x14ac:dyDescent="0.3">
      <c r="A7106" s="82">
        <v>43397</v>
      </c>
      <c r="B7106" s="1" t="s">
        <v>26</v>
      </c>
      <c r="C7106" s="1">
        <v>50414.06</v>
      </c>
    </row>
    <row r="7107" spans="1:3" x14ac:dyDescent="0.3">
      <c r="A7107" s="82">
        <v>43397.041666666664</v>
      </c>
      <c r="B7107" s="1" t="s">
        <v>26</v>
      </c>
      <c r="C7107" s="1">
        <v>50694.62</v>
      </c>
    </row>
    <row r="7108" spans="1:3" x14ac:dyDescent="0.3">
      <c r="A7108" s="82">
        <v>43397.083333333336</v>
      </c>
      <c r="B7108" s="1" t="s">
        <v>26</v>
      </c>
      <c r="C7108" s="1">
        <v>51822.46</v>
      </c>
    </row>
    <row r="7109" spans="1:3" x14ac:dyDescent="0.3">
      <c r="A7109" s="82">
        <v>43397.125</v>
      </c>
      <c r="B7109" s="1" t="s">
        <v>26</v>
      </c>
      <c r="C7109" s="1">
        <v>54702.62</v>
      </c>
    </row>
    <row r="7110" spans="1:3" x14ac:dyDescent="0.3">
      <c r="A7110" s="82">
        <v>43397.166666666664</v>
      </c>
      <c r="B7110" s="1" t="s">
        <v>26</v>
      </c>
      <c r="C7110" s="1">
        <v>61392.77</v>
      </c>
    </row>
    <row r="7111" spans="1:3" x14ac:dyDescent="0.3">
      <c r="A7111" s="82">
        <v>43397.208333333336</v>
      </c>
      <c r="B7111" s="1" t="s">
        <v>26</v>
      </c>
      <c r="C7111" s="1">
        <v>69214.84</v>
      </c>
    </row>
    <row r="7112" spans="1:3" x14ac:dyDescent="0.3">
      <c r="A7112" s="82">
        <v>43397.25</v>
      </c>
      <c r="B7112" s="1" t="s">
        <v>26</v>
      </c>
      <c r="C7112" s="1">
        <v>72652.31</v>
      </c>
    </row>
    <row r="7113" spans="1:3" x14ac:dyDescent="0.3">
      <c r="A7113" s="82">
        <v>43397.291666666664</v>
      </c>
      <c r="B7113" s="1" t="s">
        <v>26</v>
      </c>
      <c r="C7113" s="1">
        <v>72325.41</v>
      </c>
    </row>
    <row r="7114" spans="1:3" x14ac:dyDescent="0.3">
      <c r="A7114" s="82">
        <v>43397.333333333336</v>
      </c>
      <c r="B7114" s="1" t="s">
        <v>26</v>
      </c>
      <c r="C7114" s="1">
        <v>73658.62</v>
      </c>
    </row>
    <row r="7115" spans="1:3" x14ac:dyDescent="0.3">
      <c r="A7115" s="82">
        <v>43397.375</v>
      </c>
      <c r="B7115" s="1" t="s">
        <v>26</v>
      </c>
      <c r="C7115" s="1">
        <v>74558.77</v>
      </c>
    </row>
    <row r="7116" spans="1:3" x14ac:dyDescent="0.3">
      <c r="A7116" s="82">
        <v>43397.416666666664</v>
      </c>
      <c r="B7116" s="1" t="s">
        <v>26</v>
      </c>
      <c r="C7116" s="1">
        <v>74198.25</v>
      </c>
    </row>
    <row r="7117" spans="1:3" x14ac:dyDescent="0.3">
      <c r="A7117" s="82">
        <v>43397.458333333336</v>
      </c>
      <c r="B7117" s="1" t="s">
        <v>26</v>
      </c>
      <c r="C7117" s="1">
        <v>73698.45</v>
      </c>
    </row>
    <row r="7118" spans="1:3" x14ac:dyDescent="0.3">
      <c r="A7118" s="82">
        <v>43397.5</v>
      </c>
      <c r="B7118" s="1" t="s">
        <v>26</v>
      </c>
      <c r="C7118" s="1">
        <v>72418.75</v>
      </c>
    </row>
    <row r="7119" spans="1:3" x14ac:dyDescent="0.3">
      <c r="A7119" s="82">
        <v>43397.541666666664</v>
      </c>
      <c r="B7119" s="1" t="s">
        <v>26</v>
      </c>
      <c r="C7119" s="1">
        <v>71151.179999999993</v>
      </c>
    </row>
    <row r="7120" spans="1:3" x14ac:dyDescent="0.3">
      <c r="A7120" s="82">
        <v>43397.583333333336</v>
      </c>
      <c r="B7120" s="1" t="s">
        <v>26</v>
      </c>
      <c r="C7120" s="1">
        <v>69512.36</v>
      </c>
    </row>
    <row r="7121" spans="1:3" x14ac:dyDescent="0.3">
      <c r="A7121" s="82">
        <v>43397.625</v>
      </c>
      <c r="B7121" s="1" t="s">
        <v>26</v>
      </c>
      <c r="C7121" s="1">
        <v>68320.67</v>
      </c>
    </row>
    <row r="7122" spans="1:3" x14ac:dyDescent="0.3">
      <c r="A7122" s="82">
        <v>43397.666666666664</v>
      </c>
      <c r="B7122" s="1" t="s">
        <v>26</v>
      </c>
      <c r="C7122" s="1">
        <v>69713.39</v>
      </c>
    </row>
    <row r="7123" spans="1:3" x14ac:dyDescent="0.3">
      <c r="A7123" s="82">
        <v>43397.708333333336</v>
      </c>
      <c r="B7123" s="1" t="s">
        <v>26</v>
      </c>
      <c r="C7123" s="1">
        <v>71550.91</v>
      </c>
    </row>
    <row r="7124" spans="1:3" x14ac:dyDescent="0.3">
      <c r="A7124" s="82">
        <v>43397.75</v>
      </c>
      <c r="B7124" s="1" t="s">
        <v>26</v>
      </c>
      <c r="C7124" s="1">
        <v>68105.89</v>
      </c>
    </row>
    <row r="7125" spans="1:3" x14ac:dyDescent="0.3">
      <c r="A7125" s="82">
        <v>43397.791666666664</v>
      </c>
      <c r="B7125" s="1" t="s">
        <v>26</v>
      </c>
      <c r="C7125" s="1">
        <v>64761.09</v>
      </c>
    </row>
    <row r="7126" spans="1:3" x14ac:dyDescent="0.3">
      <c r="A7126" s="82">
        <v>43397.833333333336</v>
      </c>
      <c r="B7126" s="1" t="s">
        <v>26</v>
      </c>
      <c r="C7126" s="1">
        <v>60900.35</v>
      </c>
    </row>
    <row r="7127" spans="1:3" x14ac:dyDescent="0.3">
      <c r="A7127" s="82">
        <v>43397.875</v>
      </c>
      <c r="B7127" s="1" t="s">
        <v>26</v>
      </c>
      <c r="C7127" s="1">
        <v>56963.38</v>
      </c>
    </row>
    <row r="7128" spans="1:3" x14ac:dyDescent="0.3">
      <c r="A7128" s="82">
        <v>43397.916666666664</v>
      </c>
      <c r="B7128" s="1" t="s">
        <v>26</v>
      </c>
      <c r="C7128" s="1">
        <v>52672.88</v>
      </c>
    </row>
    <row r="7129" spans="1:3" x14ac:dyDescent="0.3">
      <c r="A7129" s="82">
        <v>43397.958333333336</v>
      </c>
      <c r="B7129" s="1" t="s">
        <v>26</v>
      </c>
      <c r="C7129" s="1">
        <v>50911.96</v>
      </c>
    </row>
    <row r="7130" spans="1:3" x14ac:dyDescent="0.3">
      <c r="A7130" s="82">
        <v>43398</v>
      </c>
      <c r="B7130" s="1" t="s">
        <v>26</v>
      </c>
      <c r="C7130" s="1">
        <v>49598.02</v>
      </c>
    </row>
    <row r="7131" spans="1:3" x14ac:dyDescent="0.3">
      <c r="A7131" s="82">
        <v>43398.041666666664</v>
      </c>
      <c r="B7131" s="1" t="s">
        <v>26</v>
      </c>
      <c r="C7131" s="1">
        <v>49885.51</v>
      </c>
    </row>
    <row r="7132" spans="1:3" x14ac:dyDescent="0.3">
      <c r="A7132" s="82">
        <v>43398.083333333336</v>
      </c>
      <c r="B7132" s="1" t="s">
        <v>26</v>
      </c>
      <c r="C7132" s="1">
        <v>50487.56</v>
      </c>
    </row>
    <row r="7133" spans="1:3" x14ac:dyDescent="0.3">
      <c r="A7133" s="82">
        <v>43398.125</v>
      </c>
      <c r="B7133" s="1" t="s">
        <v>26</v>
      </c>
      <c r="C7133" s="1">
        <v>53816.78</v>
      </c>
    </row>
    <row r="7134" spans="1:3" x14ac:dyDescent="0.3">
      <c r="A7134" s="82">
        <v>43398.166666666664</v>
      </c>
      <c r="B7134" s="1" t="s">
        <v>26</v>
      </c>
      <c r="C7134" s="1">
        <v>60297.16</v>
      </c>
    </row>
    <row r="7135" spans="1:3" x14ac:dyDescent="0.3">
      <c r="A7135" s="82">
        <v>43398.208333333336</v>
      </c>
      <c r="B7135" s="1" t="s">
        <v>26</v>
      </c>
      <c r="C7135" s="1">
        <v>68238.87</v>
      </c>
    </row>
    <row r="7136" spans="1:3" x14ac:dyDescent="0.3">
      <c r="A7136" s="82">
        <v>43398.25</v>
      </c>
      <c r="B7136" s="1" t="s">
        <v>26</v>
      </c>
      <c r="C7136" s="1">
        <v>71148.179999999993</v>
      </c>
    </row>
    <row r="7137" spans="1:3" x14ac:dyDescent="0.3">
      <c r="A7137" s="82">
        <v>43398.291666666664</v>
      </c>
      <c r="B7137" s="1" t="s">
        <v>26</v>
      </c>
      <c r="C7137" s="1">
        <v>71615.839999999997</v>
      </c>
    </row>
    <row r="7138" spans="1:3" x14ac:dyDescent="0.3">
      <c r="A7138" s="82">
        <v>43398.333333333336</v>
      </c>
      <c r="B7138" s="1" t="s">
        <v>26</v>
      </c>
      <c r="C7138" s="1">
        <v>72375.91</v>
      </c>
    </row>
    <row r="7139" spans="1:3" x14ac:dyDescent="0.3">
      <c r="A7139" s="82">
        <v>43398.375</v>
      </c>
      <c r="B7139" s="1" t="s">
        <v>26</v>
      </c>
      <c r="C7139" s="1">
        <v>73743.39</v>
      </c>
    </row>
    <row r="7140" spans="1:3" x14ac:dyDescent="0.3">
      <c r="A7140" s="82">
        <v>43398.416666666664</v>
      </c>
      <c r="B7140" s="1" t="s">
        <v>26</v>
      </c>
      <c r="C7140" s="1">
        <v>73432.08</v>
      </c>
    </row>
    <row r="7141" spans="1:3" x14ac:dyDescent="0.3">
      <c r="A7141" s="82">
        <v>43398.458333333336</v>
      </c>
      <c r="B7141" s="1" t="s">
        <v>26</v>
      </c>
      <c r="C7141" s="1">
        <v>72661.19</v>
      </c>
    </row>
    <row r="7142" spans="1:3" x14ac:dyDescent="0.3">
      <c r="A7142" s="82">
        <v>43398.5</v>
      </c>
      <c r="B7142" s="1" t="s">
        <v>26</v>
      </c>
      <c r="C7142" s="1">
        <v>71608.179999999993</v>
      </c>
    </row>
    <row r="7143" spans="1:3" x14ac:dyDescent="0.3">
      <c r="A7143" s="82">
        <v>43398.541666666664</v>
      </c>
      <c r="B7143" s="1" t="s">
        <v>26</v>
      </c>
      <c r="C7143" s="1">
        <v>70717.350000000006</v>
      </c>
    </row>
    <row r="7144" spans="1:3" x14ac:dyDescent="0.3">
      <c r="A7144" s="82">
        <v>43398.583333333336</v>
      </c>
      <c r="B7144" s="1" t="s">
        <v>26</v>
      </c>
      <c r="C7144" s="1">
        <v>69159.39</v>
      </c>
    </row>
    <row r="7145" spans="1:3" x14ac:dyDescent="0.3">
      <c r="A7145" s="82">
        <v>43398.625</v>
      </c>
      <c r="B7145" s="1" t="s">
        <v>26</v>
      </c>
      <c r="C7145" s="1">
        <v>68512.13</v>
      </c>
    </row>
    <row r="7146" spans="1:3" x14ac:dyDescent="0.3">
      <c r="A7146" s="82">
        <v>43398.666666666664</v>
      </c>
      <c r="B7146" s="1" t="s">
        <v>26</v>
      </c>
      <c r="C7146" s="1">
        <v>69952.2</v>
      </c>
    </row>
    <row r="7147" spans="1:3" x14ac:dyDescent="0.3">
      <c r="A7147" s="82">
        <v>43398.708333333336</v>
      </c>
      <c r="B7147" s="1" t="s">
        <v>26</v>
      </c>
      <c r="C7147" s="1">
        <v>71707.649999999994</v>
      </c>
    </row>
    <row r="7148" spans="1:3" x14ac:dyDescent="0.3">
      <c r="A7148" s="82">
        <v>43398.75</v>
      </c>
      <c r="B7148" s="1" t="s">
        <v>26</v>
      </c>
      <c r="C7148" s="1">
        <v>68639.87</v>
      </c>
    </row>
    <row r="7149" spans="1:3" x14ac:dyDescent="0.3">
      <c r="A7149" s="82">
        <v>43398.791666666664</v>
      </c>
      <c r="B7149" s="1" t="s">
        <v>26</v>
      </c>
      <c r="C7149" s="1">
        <v>64246.7</v>
      </c>
    </row>
    <row r="7150" spans="1:3" x14ac:dyDescent="0.3">
      <c r="A7150" s="82">
        <v>43398.833333333336</v>
      </c>
      <c r="B7150" s="1" t="s">
        <v>26</v>
      </c>
      <c r="C7150" s="1">
        <v>60014.55</v>
      </c>
    </row>
    <row r="7151" spans="1:3" x14ac:dyDescent="0.3">
      <c r="A7151" s="82">
        <v>43398.875</v>
      </c>
      <c r="B7151" s="1" t="s">
        <v>26</v>
      </c>
      <c r="C7151" s="1">
        <v>55637.4</v>
      </c>
    </row>
    <row r="7152" spans="1:3" x14ac:dyDescent="0.3">
      <c r="A7152" s="82">
        <v>43398.916666666664</v>
      </c>
      <c r="B7152" s="1" t="s">
        <v>26</v>
      </c>
      <c r="C7152" s="1">
        <v>51830.12</v>
      </c>
    </row>
    <row r="7153" spans="1:3" x14ac:dyDescent="0.3">
      <c r="A7153" s="82">
        <v>43398.958333333336</v>
      </c>
      <c r="B7153" s="1" t="s">
        <v>26</v>
      </c>
      <c r="C7153" s="1">
        <v>49720.85</v>
      </c>
    </row>
    <row r="7154" spans="1:3" x14ac:dyDescent="0.3">
      <c r="A7154" s="82">
        <v>43399</v>
      </c>
      <c r="B7154" s="1" t="s">
        <v>26</v>
      </c>
      <c r="C7154" s="1">
        <v>47987.72</v>
      </c>
    </row>
    <row r="7155" spans="1:3" x14ac:dyDescent="0.3">
      <c r="A7155" s="82">
        <v>43399.041666666664</v>
      </c>
      <c r="B7155" s="1" t="s">
        <v>26</v>
      </c>
      <c r="C7155" s="1">
        <v>48408.75</v>
      </c>
    </row>
    <row r="7156" spans="1:3" x14ac:dyDescent="0.3">
      <c r="A7156" s="82">
        <v>43399.083333333336</v>
      </c>
      <c r="B7156" s="1" t="s">
        <v>26</v>
      </c>
      <c r="C7156" s="1">
        <v>49218.67</v>
      </c>
    </row>
    <row r="7157" spans="1:3" x14ac:dyDescent="0.3">
      <c r="A7157" s="82">
        <v>43399.125</v>
      </c>
      <c r="B7157" s="1" t="s">
        <v>26</v>
      </c>
      <c r="C7157" s="1">
        <v>52173.59</v>
      </c>
    </row>
    <row r="7158" spans="1:3" x14ac:dyDescent="0.3">
      <c r="A7158" s="82">
        <v>43399.166666666664</v>
      </c>
      <c r="B7158" s="1" t="s">
        <v>26</v>
      </c>
      <c r="C7158" s="1">
        <v>58769.26</v>
      </c>
    </row>
    <row r="7159" spans="1:3" x14ac:dyDescent="0.3">
      <c r="A7159" s="82">
        <v>43399.208333333336</v>
      </c>
      <c r="B7159" s="1" t="s">
        <v>26</v>
      </c>
      <c r="C7159" s="1">
        <v>66119.399999999994</v>
      </c>
    </row>
    <row r="7160" spans="1:3" x14ac:dyDescent="0.3">
      <c r="A7160" s="82">
        <v>43399.25</v>
      </c>
      <c r="B7160" s="1" t="s">
        <v>26</v>
      </c>
      <c r="C7160" s="1">
        <v>69798.81</v>
      </c>
    </row>
    <row r="7161" spans="1:3" x14ac:dyDescent="0.3">
      <c r="A7161" s="82">
        <v>43399.291666666664</v>
      </c>
      <c r="B7161" s="1" t="s">
        <v>26</v>
      </c>
      <c r="C7161" s="1">
        <v>69678.850000000006</v>
      </c>
    </row>
    <row r="7162" spans="1:3" x14ac:dyDescent="0.3">
      <c r="A7162" s="82">
        <v>43399.333333333336</v>
      </c>
      <c r="B7162" s="1" t="s">
        <v>26</v>
      </c>
      <c r="C7162" s="1">
        <v>70876.08</v>
      </c>
    </row>
    <row r="7163" spans="1:3" x14ac:dyDescent="0.3">
      <c r="A7163" s="82">
        <v>43399.375</v>
      </c>
      <c r="B7163" s="1" t="s">
        <v>26</v>
      </c>
      <c r="C7163" s="1">
        <v>71544.490000000005</v>
      </c>
    </row>
    <row r="7164" spans="1:3" x14ac:dyDescent="0.3">
      <c r="A7164" s="82">
        <v>43399.416666666664</v>
      </c>
      <c r="B7164" s="1" t="s">
        <v>26</v>
      </c>
      <c r="C7164" s="1">
        <v>71603.360000000001</v>
      </c>
    </row>
    <row r="7165" spans="1:3" x14ac:dyDescent="0.3">
      <c r="A7165" s="82">
        <v>43399.458333333336</v>
      </c>
      <c r="B7165" s="1" t="s">
        <v>26</v>
      </c>
      <c r="C7165" s="1">
        <v>70571.539999999994</v>
      </c>
    </row>
    <row r="7166" spans="1:3" x14ac:dyDescent="0.3">
      <c r="A7166" s="82">
        <v>43399.5</v>
      </c>
      <c r="B7166" s="1" t="s">
        <v>26</v>
      </c>
      <c r="C7166" s="1">
        <v>68549.47</v>
      </c>
    </row>
    <row r="7167" spans="1:3" x14ac:dyDescent="0.3">
      <c r="A7167" s="82">
        <v>43399.541666666664</v>
      </c>
      <c r="B7167" s="1" t="s">
        <v>26</v>
      </c>
      <c r="C7167" s="1">
        <v>67055.850000000006</v>
      </c>
    </row>
    <row r="7168" spans="1:3" x14ac:dyDescent="0.3">
      <c r="A7168" s="82">
        <v>43399.583333333336</v>
      </c>
      <c r="B7168" s="1" t="s">
        <v>26</v>
      </c>
      <c r="C7168" s="1">
        <v>66024.88</v>
      </c>
    </row>
    <row r="7169" spans="1:3" x14ac:dyDescent="0.3">
      <c r="A7169" s="82">
        <v>43399.625</v>
      </c>
      <c r="B7169" s="1" t="s">
        <v>26</v>
      </c>
      <c r="C7169" s="1">
        <v>65424.67</v>
      </c>
    </row>
    <row r="7170" spans="1:3" x14ac:dyDescent="0.3">
      <c r="A7170" s="82">
        <v>43399.666666666664</v>
      </c>
      <c r="B7170" s="1" t="s">
        <v>26</v>
      </c>
      <c r="C7170" s="1">
        <v>67911.34</v>
      </c>
    </row>
    <row r="7171" spans="1:3" x14ac:dyDescent="0.3">
      <c r="A7171" s="82">
        <v>43399.708333333336</v>
      </c>
      <c r="B7171" s="1" t="s">
        <v>26</v>
      </c>
      <c r="C7171" s="1">
        <v>69286.95</v>
      </c>
    </row>
    <row r="7172" spans="1:3" x14ac:dyDescent="0.3">
      <c r="A7172" s="82">
        <v>43399.75</v>
      </c>
      <c r="B7172" s="1" t="s">
        <v>26</v>
      </c>
      <c r="C7172" s="1">
        <v>66197.75</v>
      </c>
    </row>
    <row r="7173" spans="1:3" x14ac:dyDescent="0.3">
      <c r="A7173" s="82">
        <v>43399.791666666664</v>
      </c>
      <c r="B7173" s="1" t="s">
        <v>26</v>
      </c>
      <c r="C7173" s="1">
        <v>62139.64</v>
      </c>
    </row>
    <row r="7174" spans="1:3" x14ac:dyDescent="0.3">
      <c r="A7174" s="82">
        <v>43399.833333333336</v>
      </c>
      <c r="B7174" s="1" t="s">
        <v>26</v>
      </c>
      <c r="C7174" s="1">
        <v>58499.26</v>
      </c>
    </row>
    <row r="7175" spans="1:3" x14ac:dyDescent="0.3">
      <c r="A7175" s="82">
        <v>43399.875</v>
      </c>
      <c r="B7175" s="1" t="s">
        <v>26</v>
      </c>
      <c r="C7175" s="1">
        <v>54772.36</v>
      </c>
    </row>
    <row r="7176" spans="1:3" x14ac:dyDescent="0.3">
      <c r="A7176" s="82">
        <v>43399.916666666664</v>
      </c>
      <c r="B7176" s="1" t="s">
        <v>26</v>
      </c>
      <c r="C7176" s="1">
        <v>51345.1</v>
      </c>
    </row>
    <row r="7177" spans="1:3" x14ac:dyDescent="0.3">
      <c r="A7177" s="82">
        <v>43399.958333333336</v>
      </c>
      <c r="B7177" s="1" t="s">
        <v>26</v>
      </c>
      <c r="C7177" s="1">
        <v>48978.400000000001</v>
      </c>
    </row>
    <row r="7178" spans="1:3" x14ac:dyDescent="0.3">
      <c r="A7178" s="82">
        <v>43400</v>
      </c>
      <c r="B7178" s="1" t="s">
        <v>26</v>
      </c>
      <c r="C7178" s="1">
        <v>47293.54</v>
      </c>
    </row>
    <row r="7179" spans="1:3" x14ac:dyDescent="0.3">
      <c r="A7179" s="82">
        <v>43400.041666666664</v>
      </c>
      <c r="B7179" s="1" t="s">
        <v>26</v>
      </c>
      <c r="C7179" s="1">
        <v>47173.29</v>
      </c>
    </row>
    <row r="7180" spans="1:3" x14ac:dyDescent="0.3">
      <c r="A7180" s="82">
        <v>43400.083333333336</v>
      </c>
      <c r="B7180" s="1" t="s">
        <v>26</v>
      </c>
      <c r="C7180" s="1">
        <v>47816.5</v>
      </c>
    </row>
    <row r="7181" spans="1:3" x14ac:dyDescent="0.3">
      <c r="A7181" s="82">
        <v>43400.125</v>
      </c>
      <c r="B7181" s="1" t="s">
        <v>26</v>
      </c>
      <c r="C7181" s="1">
        <v>48390.89</v>
      </c>
    </row>
    <row r="7182" spans="1:3" x14ac:dyDescent="0.3">
      <c r="A7182" s="82">
        <v>43400.166666666664</v>
      </c>
      <c r="B7182" s="1" t="s">
        <v>26</v>
      </c>
      <c r="C7182" s="1">
        <v>49386.75</v>
      </c>
    </row>
    <row r="7183" spans="1:3" x14ac:dyDescent="0.3">
      <c r="A7183" s="82">
        <v>43400.208333333336</v>
      </c>
      <c r="B7183" s="1" t="s">
        <v>26</v>
      </c>
      <c r="C7183" s="1">
        <v>52163.64</v>
      </c>
    </row>
    <row r="7184" spans="1:3" x14ac:dyDescent="0.3">
      <c r="A7184" s="82">
        <v>43400.25</v>
      </c>
      <c r="B7184" s="1" t="s">
        <v>26</v>
      </c>
      <c r="C7184" s="1">
        <v>55452.83</v>
      </c>
    </row>
    <row r="7185" spans="1:3" x14ac:dyDescent="0.3">
      <c r="A7185" s="82">
        <v>43400.291666666664</v>
      </c>
      <c r="B7185" s="1" t="s">
        <v>26</v>
      </c>
      <c r="C7185" s="1">
        <v>58482.34</v>
      </c>
    </row>
    <row r="7186" spans="1:3" x14ac:dyDescent="0.3">
      <c r="A7186" s="82">
        <v>43400.333333333336</v>
      </c>
      <c r="B7186" s="1" t="s">
        <v>26</v>
      </c>
      <c r="C7186" s="1">
        <v>60469.02</v>
      </c>
    </row>
    <row r="7187" spans="1:3" x14ac:dyDescent="0.3">
      <c r="A7187" s="82">
        <v>43400.375</v>
      </c>
      <c r="B7187" s="1" t="s">
        <v>26</v>
      </c>
      <c r="C7187" s="1">
        <v>60960.82</v>
      </c>
    </row>
    <row r="7188" spans="1:3" x14ac:dyDescent="0.3">
      <c r="A7188" s="82">
        <v>43400.416666666664</v>
      </c>
      <c r="B7188" s="1" t="s">
        <v>26</v>
      </c>
      <c r="C7188" s="1">
        <v>61189.17</v>
      </c>
    </row>
    <row r="7189" spans="1:3" x14ac:dyDescent="0.3">
      <c r="A7189" s="82">
        <v>43400.458333333336</v>
      </c>
      <c r="B7189" s="1" t="s">
        <v>26</v>
      </c>
      <c r="C7189" s="1">
        <v>59492.92</v>
      </c>
    </row>
    <row r="7190" spans="1:3" x14ac:dyDescent="0.3">
      <c r="A7190" s="82">
        <v>43400.5</v>
      </c>
      <c r="B7190" s="1" t="s">
        <v>26</v>
      </c>
      <c r="C7190" s="1">
        <v>57382.239999999998</v>
      </c>
    </row>
    <row r="7191" spans="1:3" x14ac:dyDescent="0.3">
      <c r="A7191" s="82">
        <v>43400.541666666664</v>
      </c>
      <c r="B7191" s="1" t="s">
        <v>26</v>
      </c>
      <c r="C7191" s="1">
        <v>55771.040000000001</v>
      </c>
    </row>
    <row r="7192" spans="1:3" x14ac:dyDescent="0.3">
      <c r="A7192" s="82">
        <v>43400.583333333336</v>
      </c>
      <c r="B7192" s="1" t="s">
        <v>26</v>
      </c>
      <c r="C7192" s="1">
        <v>54976.44</v>
      </c>
    </row>
    <row r="7193" spans="1:3" x14ac:dyDescent="0.3">
      <c r="A7193" s="82">
        <v>43400.625</v>
      </c>
      <c r="B7193" s="1" t="s">
        <v>26</v>
      </c>
      <c r="C7193" s="1">
        <v>55101.38</v>
      </c>
    </row>
    <row r="7194" spans="1:3" x14ac:dyDescent="0.3">
      <c r="A7194" s="82">
        <v>43400.666666666664</v>
      </c>
      <c r="B7194" s="1" t="s">
        <v>26</v>
      </c>
      <c r="C7194" s="1">
        <v>58287.85</v>
      </c>
    </row>
    <row r="7195" spans="1:3" x14ac:dyDescent="0.3">
      <c r="A7195" s="82">
        <v>43400.708333333336</v>
      </c>
      <c r="B7195" s="1" t="s">
        <v>26</v>
      </c>
      <c r="C7195" s="1">
        <v>59713.25</v>
      </c>
    </row>
    <row r="7196" spans="1:3" x14ac:dyDescent="0.3">
      <c r="A7196" s="82">
        <v>43400.75</v>
      </c>
      <c r="B7196" s="1" t="s">
        <v>26</v>
      </c>
      <c r="C7196" s="1">
        <v>56688.54</v>
      </c>
    </row>
    <row r="7197" spans="1:3" x14ac:dyDescent="0.3">
      <c r="A7197" s="82">
        <v>43400.791666666664</v>
      </c>
      <c r="B7197" s="1" t="s">
        <v>26</v>
      </c>
      <c r="C7197" s="1">
        <v>53497.34</v>
      </c>
    </row>
    <row r="7198" spans="1:3" x14ac:dyDescent="0.3">
      <c r="A7198" s="82">
        <v>43400.833333333336</v>
      </c>
      <c r="B7198" s="1" t="s">
        <v>26</v>
      </c>
      <c r="C7198" s="1">
        <v>51899.24</v>
      </c>
    </row>
    <row r="7199" spans="1:3" x14ac:dyDescent="0.3">
      <c r="A7199" s="82">
        <v>43400.875</v>
      </c>
      <c r="B7199" s="1" t="s">
        <v>26</v>
      </c>
      <c r="C7199" s="1">
        <v>49075.32</v>
      </c>
    </row>
    <row r="7200" spans="1:3" x14ac:dyDescent="0.3">
      <c r="A7200" s="82">
        <v>43400.916666666664</v>
      </c>
      <c r="B7200" s="1" t="s">
        <v>26</v>
      </c>
      <c r="C7200" s="1">
        <v>45728.66</v>
      </c>
    </row>
    <row r="7201" spans="1:3" x14ac:dyDescent="0.3">
      <c r="A7201" s="82">
        <v>43400.958333333336</v>
      </c>
      <c r="B7201" s="1" t="s">
        <v>26</v>
      </c>
      <c r="C7201" s="1">
        <v>43063.18</v>
      </c>
    </row>
    <row r="7202" spans="1:3" x14ac:dyDescent="0.3">
      <c r="A7202" s="82">
        <v>43401</v>
      </c>
      <c r="B7202" s="1" t="s">
        <v>26</v>
      </c>
      <c r="C7202" s="1">
        <v>41557.72</v>
      </c>
    </row>
    <row r="7203" spans="1:3" x14ac:dyDescent="0.3">
      <c r="A7203" s="82">
        <v>43401.041666666664</v>
      </c>
      <c r="B7203" s="1" t="s">
        <v>26</v>
      </c>
      <c r="C7203" s="1">
        <v>40958.92</v>
      </c>
    </row>
    <row r="7204" spans="1:3" x14ac:dyDescent="0.3">
      <c r="A7204" s="82">
        <v>43401.083333333336</v>
      </c>
      <c r="B7204" s="1" t="s">
        <v>26</v>
      </c>
      <c r="C7204" s="1">
        <v>41103.160000000003</v>
      </c>
    </row>
    <row r="7205" spans="1:3" x14ac:dyDescent="0.3">
      <c r="A7205" s="82">
        <v>43401.125</v>
      </c>
      <c r="B7205" s="1" t="s">
        <v>26</v>
      </c>
      <c r="C7205" s="1">
        <v>41438.65</v>
      </c>
    </row>
    <row r="7206" spans="1:3" x14ac:dyDescent="0.3">
      <c r="A7206" s="82">
        <v>43401.166666666664</v>
      </c>
      <c r="B7206" s="1" t="s">
        <v>26</v>
      </c>
      <c r="C7206" s="1">
        <v>41785.050000000003</v>
      </c>
    </row>
    <row r="7207" spans="1:3" x14ac:dyDescent="0.3">
      <c r="A7207" s="82">
        <v>43401.208333333336</v>
      </c>
      <c r="B7207" s="1" t="s">
        <v>26</v>
      </c>
      <c r="C7207" s="1">
        <v>42435.87</v>
      </c>
    </row>
    <row r="7208" spans="1:3" x14ac:dyDescent="0.3">
      <c r="A7208" s="82">
        <v>43401.25</v>
      </c>
      <c r="B7208" s="1" t="s">
        <v>26</v>
      </c>
      <c r="C7208" s="1">
        <v>44662.23</v>
      </c>
    </row>
    <row r="7209" spans="1:3" x14ac:dyDescent="0.3">
      <c r="A7209" s="82">
        <v>43401.291666666664</v>
      </c>
      <c r="B7209" s="1" t="s">
        <v>26</v>
      </c>
      <c r="C7209" s="1">
        <v>47866.74</v>
      </c>
    </row>
    <row r="7210" spans="1:3" x14ac:dyDescent="0.3">
      <c r="A7210" s="82">
        <v>43401.333333333336</v>
      </c>
      <c r="B7210" s="1" t="s">
        <v>26</v>
      </c>
      <c r="C7210" s="1">
        <v>50817.59</v>
      </c>
    </row>
    <row r="7211" spans="1:3" x14ac:dyDescent="0.3">
      <c r="A7211" s="82">
        <v>43401.375</v>
      </c>
      <c r="B7211" s="1" t="s">
        <v>26</v>
      </c>
      <c r="C7211" s="1">
        <v>53499.64</v>
      </c>
    </row>
    <row r="7212" spans="1:3" x14ac:dyDescent="0.3">
      <c r="A7212" s="82">
        <v>43401.416666666664</v>
      </c>
      <c r="B7212" s="1" t="s">
        <v>26</v>
      </c>
      <c r="C7212" s="1">
        <v>56246.59</v>
      </c>
    </row>
    <row r="7213" spans="1:3" x14ac:dyDescent="0.3">
      <c r="A7213" s="82">
        <v>43401.458333333336</v>
      </c>
      <c r="B7213" s="1" t="s">
        <v>26</v>
      </c>
      <c r="C7213" s="1">
        <v>57188.54</v>
      </c>
    </row>
    <row r="7214" spans="1:3" x14ac:dyDescent="0.3">
      <c r="A7214" s="82">
        <v>43401.5</v>
      </c>
      <c r="B7214" s="1" t="s">
        <v>26</v>
      </c>
      <c r="C7214" s="1">
        <v>55061.34</v>
      </c>
    </row>
    <row r="7215" spans="1:3" x14ac:dyDescent="0.3">
      <c r="A7215" s="82">
        <v>43401.541666666664</v>
      </c>
      <c r="B7215" s="1" t="s">
        <v>26</v>
      </c>
      <c r="C7215" s="1">
        <v>53181.89</v>
      </c>
    </row>
    <row r="7216" spans="1:3" x14ac:dyDescent="0.3">
      <c r="A7216" s="82">
        <v>43401.583333333336</v>
      </c>
      <c r="B7216" s="1" t="s">
        <v>26</v>
      </c>
      <c r="C7216" s="1">
        <v>53560.32</v>
      </c>
    </row>
    <row r="7217" spans="1:3" x14ac:dyDescent="0.3">
      <c r="A7217" s="82">
        <v>43401.625</v>
      </c>
      <c r="B7217" s="1" t="s">
        <v>26</v>
      </c>
      <c r="C7217" s="1">
        <v>53911.56</v>
      </c>
    </row>
    <row r="7218" spans="1:3" x14ac:dyDescent="0.3">
      <c r="A7218" s="82">
        <v>43401.666666666664</v>
      </c>
      <c r="B7218" s="1" t="s">
        <v>26</v>
      </c>
      <c r="C7218" s="1">
        <v>57311.69</v>
      </c>
    </row>
    <row r="7219" spans="1:3" x14ac:dyDescent="0.3">
      <c r="A7219" s="82">
        <v>43401.708333333336</v>
      </c>
      <c r="B7219" s="1" t="s">
        <v>26</v>
      </c>
      <c r="C7219" s="1">
        <v>60711.47</v>
      </c>
    </row>
    <row r="7220" spans="1:3" x14ac:dyDescent="0.3">
      <c r="A7220" s="82">
        <v>43401.75</v>
      </c>
      <c r="B7220" s="1" t="s">
        <v>26</v>
      </c>
      <c r="C7220" s="1">
        <v>59146.87</v>
      </c>
    </row>
    <row r="7221" spans="1:3" x14ac:dyDescent="0.3">
      <c r="A7221" s="82">
        <v>43401.791666666664</v>
      </c>
      <c r="B7221" s="1" t="s">
        <v>26</v>
      </c>
      <c r="C7221" s="1">
        <v>56694.2</v>
      </c>
    </row>
    <row r="7222" spans="1:3" x14ac:dyDescent="0.3">
      <c r="A7222" s="82">
        <v>43401.833333333336</v>
      </c>
      <c r="B7222" s="1" t="s">
        <v>26</v>
      </c>
      <c r="C7222" s="1">
        <v>54236.98</v>
      </c>
    </row>
    <row r="7223" spans="1:3" x14ac:dyDescent="0.3">
      <c r="A7223" s="82">
        <v>43401.875</v>
      </c>
      <c r="B7223" s="1" t="s">
        <v>26</v>
      </c>
      <c r="C7223" s="1">
        <v>54422.46</v>
      </c>
    </row>
    <row r="7224" spans="1:3" x14ac:dyDescent="0.3">
      <c r="A7224" s="82">
        <v>43401.916666666664</v>
      </c>
      <c r="B7224" s="1" t="s">
        <v>26</v>
      </c>
      <c r="C7224" s="1">
        <v>51780.32</v>
      </c>
    </row>
    <row r="7225" spans="1:3" x14ac:dyDescent="0.3">
      <c r="A7225" s="82">
        <v>43401.958333333336</v>
      </c>
      <c r="B7225" s="1" t="s">
        <v>26</v>
      </c>
      <c r="C7225" s="1">
        <v>47989.5</v>
      </c>
    </row>
    <row r="7226" spans="1:3" x14ac:dyDescent="0.3">
      <c r="A7226" s="82">
        <v>43402</v>
      </c>
      <c r="B7226" s="1" t="s">
        <v>26</v>
      </c>
      <c r="C7226" s="1">
        <v>47191.49</v>
      </c>
    </row>
    <row r="7227" spans="1:3" x14ac:dyDescent="0.3">
      <c r="A7227" s="82">
        <v>43402.041666666664</v>
      </c>
      <c r="B7227" s="1" t="s">
        <v>26</v>
      </c>
      <c r="C7227" s="1">
        <v>46604.32</v>
      </c>
    </row>
    <row r="7228" spans="1:3" x14ac:dyDescent="0.3">
      <c r="A7228" s="82">
        <v>43402.083333333336</v>
      </c>
      <c r="B7228" s="1" t="s">
        <v>26</v>
      </c>
      <c r="C7228" s="1">
        <v>46879.75</v>
      </c>
    </row>
    <row r="7229" spans="1:3" x14ac:dyDescent="0.3">
      <c r="A7229" s="82">
        <v>43402.125</v>
      </c>
      <c r="B7229" s="1" t="s">
        <v>26</v>
      </c>
      <c r="C7229" s="1">
        <v>47870.84</v>
      </c>
    </row>
    <row r="7230" spans="1:3" x14ac:dyDescent="0.3">
      <c r="A7230" s="82">
        <v>43402.166666666664</v>
      </c>
      <c r="B7230" s="1" t="s">
        <v>26</v>
      </c>
      <c r="C7230" s="1">
        <v>51554.31</v>
      </c>
    </row>
    <row r="7231" spans="1:3" x14ac:dyDescent="0.3">
      <c r="A7231" s="82">
        <v>43402.208333333336</v>
      </c>
      <c r="B7231" s="1" t="s">
        <v>26</v>
      </c>
      <c r="C7231" s="1">
        <v>59586.69</v>
      </c>
    </row>
    <row r="7232" spans="1:3" x14ac:dyDescent="0.3">
      <c r="A7232" s="82">
        <v>43402.25</v>
      </c>
      <c r="B7232" s="1" t="s">
        <v>26</v>
      </c>
      <c r="C7232" s="1">
        <v>67109.740000000005</v>
      </c>
    </row>
    <row r="7233" spans="1:3" x14ac:dyDescent="0.3">
      <c r="A7233" s="82">
        <v>43402.291666666664</v>
      </c>
      <c r="B7233" s="1" t="s">
        <v>26</v>
      </c>
      <c r="C7233" s="1">
        <v>70501.990000000005</v>
      </c>
    </row>
    <row r="7234" spans="1:3" x14ac:dyDescent="0.3">
      <c r="A7234" s="82">
        <v>43402.333333333336</v>
      </c>
      <c r="B7234" s="1" t="s">
        <v>26</v>
      </c>
      <c r="C7234" s="1">
        <v>71271.490000000005</v>
      </c>
    </row>
    <row r="7235" spans="1:3" x14ac:dyDescent="0.3">
      <c r="A7235" s="82">
        <v>43402.375</v>
      </c>
      <c r="B7235" s="1" t="s">
        <v>26</v>
      </c>
      <c r="C7235" s="1">
        <v>72127.89</v>
      </c>
    </row>
    <row r="7236" spans="1:3" x14ac:dyDescent="0.3">
      <c r="A7236" s="82">
        <v>43402.416666666664</v>
      </c>
      <c r="B7236" s="1" t="s">
        <v>26</v>
      </c>
      <c r="C7236" s="1">
        <v>73699.490000000005</v>
      </c>
    </row>
    <row r="7237" spans="1:3" x14ac:dyDescent="0.3">
      <c r="A7237" s="82">
        <v>43402.458333333336</v>
      </c>
      <c r="B7237" s="1" t="s">
        <v>26</v>
      </c>
      <c r="C7237" s="1">
        <v>74011.67</v>
      </c>
    </row>
    <row r="7238" spans="1:3" x14ac:dyDescent="0.3">
      <c r="A7238" s="82">
        <v>43402.5</v>
      </c>
      <c r="B7238" s="1" t="s">
        <v>26</v>
      </c>
      <c r="C7238" s="1">
        <v>73517.11</v>
      </c>
    </row>
    <row r="7239" spans="1:3" x14ac:dyDescent="0.3">
      <c r="A7239" s="82">
        <v>43402.541666666664</v>
      </c>
      <c r="B7239" s="1" t="s">
        <v>26</v>
      </c>
      <c r="C7239" s="1">
        <v>71893.259999999995</v>
      </c>
    </row>
    <row r="7240" spans="1:3" x14ac:dyDescent="0.3">
      <c r="A7240" s="82">
        <v>43402.583333333336</v>
      </c>
      <c r="B7240" s="1" t="s">
        <v>26</v>
      </c>
      <c r="C7240" s="1">
        <v>71720.42</v>
      </c>
    </row>
    <row r="7241" spans="1:3" x14ac:dyDescent="0.3">
      <c r="A7241" s="82">
        <v>43402.625</v>
      </c>
      <c r="B7241" s="1" t="s">
        <v>26</v>
      </c>
      <c r="C7241" s="1">
        <v>71102.97</v>
      </c>
    </row>
    <row r="7242" spans="1:3" x14ac:dyDescent="0.3">
      <c r="A7242" s="82">
        <v>43402.666666666664</v>
      </c>
      <c r="B7242" s="1" t="s">
        <v>26</v>
      </c>
      <c r="C7242" s="1">
        <v>72086.45</v>
      </c>
    </row>
    <row r="7243" spans="1:3" x14ac:dyDescent="0.3">
      <c r="A7243" s="82">
        <v>43402.708333333336</v>
      </c>
      <c r="B7243" s="1" t="s">
        <v>26</v>
      </c>
      <c r="C7243" s="1">
        <v>74057.509999999995</v>
      </c>
    </row>
    <row r="7244" spans="1:3" x14ac:dyDescent="0.3">
      <c r="A7244" s="82">
        <v>43402.75</v>
      </c>
      <c r="B7244" s="1" t="s">
        <v>26</v>
      </c>
      <c r="C7244" s="1">
        <v>72687.38</v>
      </c>
    </row>
    <row r="7245" spans="1:3" x14ac:dyDescent="0.3">
      <c r="A7245" s="82">
        <v>43402.791666666664</v>
      </c>
      <c r="B7245" s="1" t="s">
        <v>26</v>
      </c>
      <c r="C7245" s="1">
        <v>69941.14</v>
      </c>
    </row>
    <row r="7246" spans="1:3" x14ac:dyDescent="0.3">
      <c r="A7246" s="82">
        <v>43402.833333333336</v>
      </c>
      <c r="B7246" s="1" t="s">
        <v>26</v>
      </c>
      <c r="C7246" s="1">
        <v>64773.69</v>
      </c>
    </row>
    <row r="7247" spans="1:3" x14ac:dyDescent="0.3">
      <c r="A7247" s="82">
        <v>43402.875</v>
      </c>
      <c r="B7247" s="1" t="s">
        <v>26</v>
      </c>
      <c r="C7247" s="1">
        <v>61525.01</v>
      </c>
    </row>
    <row r="7248" spans="1:3" x14ac:dyDescent="0.3">
      <c r="A7248" s="82">
        <v>43402.916666666664</v>
      </c>
      <c r="B7248" s="1" t="s">
        <v>26</v>
      </c>
      <c r="C7248" s="1">
        <v>57009.11</v>
      </c>
    </row>
    <row r="7249" spans="1:3" x14ac:dyDescent="0.3">
      <c r="A7249" s="82">
        <v>43402.958333333336</v>
      </c>
      <c r="B7249" s="1" t="s">
        <v>26</v>
      </c>
      <c r="C7249" s="1">
        <v>54102.85</v>
      </c>
    </row>
    <row r="7250" spans="1:3" x14ac:dyDescent="0.3">
      <c r="A7250" s="82">
        <v>43403</v>
      </c>
      <c r="B7250" s="1" t="s">
        <v>26</v>
      </c>
      <c r="C7250" s="1">
        <v>52555.71</v>
      </c>
    </row>
    <row r="7251" spans="1:3" x14ac:dyDescent="0.3">
      <c r="A7251" s="82">
        <v>43403.041666666664</v>
      </c>
      <c r="B7251" s="1" t="s">
        <v>26</v>
      </c>
      <c r="C7251" s="1">
        <v>50772.23</v>
      </c>
    </row>
    <row r="7252" spans="1:3" x14ac:dyDescent="0.3">
      <c r="A7252" s="82">
        <v>43403.083333333336</v>
      </c>
      <c r="B7252" s="1" t="s">
        <v>26</v>
      </c>
      <c r="C7252" s="1">
        <v>50957.41</v>
      </c>
    </row>
    <row r="7253" spans="1:3" x14ac:dyDescent="0.3">
      <c r="A7253" s="82">
        <v>43403.125</v>
      </c>
      <c r="B7253" s="1" t="s">
        <v>26</v>
      </c>
      <c r="C7253" s="1">
        <v>52164.53</v>
      </c>
    </row>
    <row r="7254" spans="1:3" x14ac:dyDescent="0.3">
      <c r="A7254" s="82">
        <v>43403.166666666664</v>
      </c>
      <c r="B7254" s="1" t="s">
        <v>26</v>
      </c>
      <c r="C7254" s="1">
        <v>54850.25</v>
      </c>
    </row>
    <row r="7255" spans="1:3" x14ac:dyDescent="0.3">
      <c r="A7255" s="82">
        <v>43403.208333333336</v>
      </c>
      <c r="B7255" s="1" t="s">
        <v>26</v>
      </c>
      <c r="C7255" s="1">
        <v>60954.63</v>
      </c>
    </row>
    <row r="7256" spans="1:3" x14ac:dyDescent="0.3">
      <c r="A7256" s="82">
        <v>43403.25</v>
      </c>
      <c r="B7256" s="1" t="s">
        <v>26</v>
      </c>
      <c r="C7256" s="1">
        <v>68184.160000000003</v>
      </c>
    </row>
    <row r="7257" spans="1:3" x14ac:dyDescent="0.3">
      <c r="A7257" s="82">
        <v>43403.291666666664</v>
      </c>
      <c r="B7257" s="1" t="s">
        <v>26</v>
      </c>
      <c r="C7257" s="1">
        <v>70384.38</v>
      </c>
    </row>
    <row r="7258" spans="1:3" x14ac:dyDescent="0.3">
      <c r="A7258" s="82">
        <v>43403.333333333336</v>
      </c>
      <c r="B7258" s="1" t="s">
        <v>26</v>
      </c>
      <c r="C7258" s="1">
        <v>70341.960000000006</v>
      </c>
    </row>
    <row r="7259" spans="1:3" x14ac:dyDescent="0.3">
      <c r="A7259" s="82">
        <v>43403.375</v>
      </c>
      <c r="B7259" s="1" t="s">
        <v>26</v>
      </c>
      <c r="C7259" s="1">
        <v>71176.45</v>
      </c>
    </row>
    <row r="7260" spans="1:3" x14ac:dyDescent="0.3">
      <c r="A7260" s="82">
        <v>43403.416666666664</v>
      </c>
      <c r="B7260" s="1" t="s">
        <v>26</v>
      </c>
      <c r="C7260" s="1">
        <v>71522.41</v>
      </c>
    </row>
    <row r="7261" spans="1:3" x14ac:dyDescent="0.3">
      <c r="A7261" s="82">
        <v>43403.458333333336</v>
      </c>
      <c r="B7261" s="1" t="s">
        <v>26</v>
      </c>
      <c r="C7261" s="1">
        <v>71737.259999999995</v>
      </c>
    </row>
    <row r="7262" spans="1:3" x14ac:dyDescent="0.3">
      <c r="A7262" s="82">
        <v>43403.5</v>
      </c>
      <c r="B7262" s="1" t="s">
        <v>26</v>
      </c>
      <c r="C7262" s="1">
        <v>71571.64</v>
      </c>
    </row>
    <row r="7263" spans="1:3" x14ac:dyDescent="0.3">
      <c r="A7263" s="82">
        <v>43403.541666666664</v>
      </c>
      <c r="B7263" s="1" t="s">
        <v>26</v>
      </c>
      <c r="C7263" s="1">
        <v>70509.87</v>
      </c>
    </row>
    <row r="7264" spans="1:3" x14ac:dyDescent="0.3">
      <c r="A7264" s="82">
        <v>43403.583333333336</v>
      </c>
      <c r="B7264" s="1" t="s">
        <v>26</v>
      </c>
      <c r="C7264" s="1">
        <v>70332.67</v>
      </c>
    </row>
    <row r="7265" spans="1:3" x14ac:dyDescent="0.3">
      <c r="A7265" s="82">
        <v>43403.625</v>
      </c>
      <c r="B7265" s="1" t="s">
        <v>26</v>
      </c>
      <c r="C7265" s="1">
        <v>70426.509999999995</v>
      </c>
    </row>
    <row r="7266" spans="1:3" x14ac:dyDescent="0.3">
      <c r="A7266" s="82">
        <v>43403.666666666664</v>
      </c>
      <c r="B7266" s="1" t="s">
        <v>26</v>
      </c>
      <c r="C7266" s="1">
        <v>72028.25</v>
      </c>
    </row>
    <row r="7267" spans="1:3" x14ac:dyDescent="0.3">
      <c r="A7267" s="82">
        <v>43403.708333333336</v>
      </c>
      <c r="B7267" s="1" t="s">
        <v>26</v>
      </c>
      <c r="C7267" s="1">
        <v>74028.820000000007</v>
      </c>
    </row>
    <row r="7268" spans="1:3" x14ac:dyDescent="0.3">
      <c r="A7268" s="82">
        <v>43403.75</v>
      </c>
      <c r="B7268" s="1" t="s">
        <v>26</v>
      </c>
      <c r="C7268" s="1">
        <v>72175.69</v>
      </c>
    </row>
    <row r="7269" spans="1:3" x14ac:dyDescent="0.3">
      <c r="A7269" s="82">
        <v>43403.791666666664</v>
      </c>
      <c r="B7269" s="1" t="s">
        <v>26</v>
      </c>
      <c r="C7269" s="1">
        <v>68533.61</v>
      </c>
    </row>
    <row r="7270" spans="1:3" x14ac:dyDescent="0.3">
      <c r="A7270" s="82">
        <v>43403.833333333336</v>
      </c>
      <c r="B7270" s="1" t="s">
        <v>26</v>
      </c>
      <c r="C7270" s="1">
        <v>64487.47</v>
      </c>
    </row>
    <row r="7271" spans="1:3" x14ac:dyDescent="0.3">
      <c r="A7271" s="82">
        <v>43403.875</v>
      </c>
      <c r="B7271" s="1" t="s">
        <v>26</v>
      </c>
      <c r="C7271" s="1">
        <v>60712.06</v>
      </c>
    </row>
    <row r="7272" spans="1:3" x14ac:dyDescent="0.3">
      <c r="A7272" s="82">
        <v>43403.916666666664</v>
      </c>
      <c r="B7272" s="1" t="s">
        <v>26</v>
      </c>
      <c r="C7272" s="1">
        <v>56967.65</v>
      </c>
    </row>
    <row r="7273" spans="1:3" x14ac:dyDescent="0.3">
      <c r="A7273" s="82">
        <v>43403.958333333336</v>
      </c>
      <c r="B7273" s="1" t="s">
        <v>26</v>
      </c>
      <c r="C7273" s="1">
        <v>54943.76</v>
      </c>
    </row>
    <row r="7274" spans="1:3" x14ac:dyDescent="0.3">
      <c r="A7274" s="82">
        <v>43404</v>
      </c>
      <c r="B7274" s="1" t="s">
        <v>26</v>
      </c>
      <c r="C7274" s="1">
        <v>52537.03</v>
      </c>
    </row>
    <row r="7275" spans="1:3" x14ac:dyDescent="0.3">
      <c r="A7275" s="82">
        <v>43404.041666666664</v>
      </c>
      <c r="B7275" s="1" t="s">
        <v>26</v>
      </c>
      <c r="C7275" s="1">
        <v>51353.1</v>
      </c>
    </row>
    <row r="7276" spans="1:3" x14ac:dyDescent="0.3">
      <c r="A7276" s="82">
        <v>43404.083333333336</v>
      </c>
      <c r="B7276" s="1" t="s">
        <v>26</v>
      </c>
      <c r="C7276" s="1">
        <v>51022.16</v>
      </c>
    </row>
    <row r="7277" spans="1:3" x14ac:dyDescent="0.3">
      <c r="A7277" s="82">
        <v>43404.125</v>
      </c>
      <c r="B7277" s="1" t="s">
        <v>26</v>
      </c>
      <c r="C7277" s="1">
        <v>52098.55</v>
      </c>
    </row>
    <row r="7278" spans="1:3" x14ac:dyDescent="0.3">
      <c r="A7278" s="82">
        <v>43404.166666666664</v>
      </c>
      <c r="B7278" s="1" t="s">
        <v>26</v>
      </c>
      <c r="C7278" s="1">
        <v>54422.04</v>
      </c>
    </row>
    <row r="7279" spans="1:3" x14ac:dyDescent="0.3">
      <c r="A7279" s="82">
        <v>43404.208333333336</v>
      </c>
      <c r="B7279" s="1" t="s">
        <v>26</v>
      </c>
      <c r="C7279" s="1">
        <v>58368</v>
      </c>
    </row>
    <row r="7280" spans="1:3" x14ac:dyDescent="0.3">
      <c r="A7280" s="82">
        <v>43404.25</v>
      </c>
      <c r="B7280" s="1" t="s">
        <v>26</v>
      </c>
      <c r="C7280" s="1">
        <v>63571.040000000001</v>
      </c>
    </row>
    <row r="7281" spans="1:3" x14ac:dyDescent="0.3">
      <c r="A7281" s="82">
        <v>43404.291666666664</v>
      </c>
      <c r="B7281" s="1" t="s">
        <v>26</v>
      </c>
      <c r="C7281" s="1">
        <v>66047.73</v>
      </c>
    </row>
    <row r="7282" spans="1:3" x14ac:dyDescent="0.3">
      <c r="A7282" s="82">
        <v>43404.333333333336</v>
      </c>
      <c r="B7282" s="1" t="s">
        <v>26</v>
      </c>
      <c r="C7282" s="1">
        <v>66869.070000000007</v>
      </c>
    </row>
    <row r="7283" spans="1:3" x14ac:dyDescent="0.3">
      <c r="A7283" s="82">
        <v>43404.375</v>
      </c>
      <c r="B7283" s="1" t="s">
        <v>26</v>
      </c>
      <c r="C7283" s="1">
        <v>67518.06</v>
      </c>
    </row>
    <row r="7284" spans="1:3" x14ac:dyDescent="0.3">
      <c r="A7284" s="82">
        <v>43404.416666666664</v>
      </c>
      <c r="B7284" s="1" t="s">
        <v>26</v>
      </c>
      <c r="C7284" s="1">
        <v>67739.23</v>
      </c>
    </row>
    <row r="7285" spans="1:3" x14ac:dyDescent="0.3">
      <c r="A7285" s="82">
        <v>43404.458333333336</v>
      </c>
      <c r="B7285" s="1" t="s">
        <v>26</v>
      </c>
      <c r="C7285" s="1">
        <v>68041.63</v>
      </c>
    </row>
    <row r="7286" spans="1:3" x14ac:dyDescent="0.3">
      <c r="A7286" s="82">
        <v>43404.5</v>
      </c>
      <c r="B7286" s="1" t="s">
        <v>26</v>
      </c>
      <c r="C7286" s="1">
        <v>66599.199999999997</v>
      </c>
    </row>
    <row r="7287" spans="1:3" x14ac:dyDescent="0.3">
      <c r="A7287" s="82">
        <v>43404.541666666664</v>
      </c>
      <c r="B7287" s="1" t="s">
        <v>26</v>
      </c>
      <c r="C7287" s="1">
        <v>65032.05</v>
      </c>
    </row>
    <row r="7288" spans="1:3" x14ac:dyDescent="0.3">
      <c r="A7288" s="82">
        <v>43404.583333333336</v>
      </c>
      <c r="B7288" s="1" t="s">
        <v>26</v>
      </c>
      <c r="C7288" s="1">
        <v>63119.040000000001</v>
      </c>
    </row>
    <row r="7289" spans="1:3" x14ac:dyDescent="0.3">
      <c r="A7289" s="82">
        <v>43404.625</v>
      </c>
      <c r="B7289" s="1" t="s">
        <v>26</v>
      </c>
      <c r="C7289" s="1">
        <v>63052.09</v>
      </c>
    </row>
    <row r="7290" spans="1:3" x14ac:dyDescent="0.3">
      <c r="A7290" s="82">
        <v>43404.666666666664</v>
      </c>
      <c r="B7290" s="1" t="s">
        <v>26</v>
      </c>
      <c r="C7290" s="1">
        <v>65229.55</v>
      </c>
    </row>
    <row r="7291" spans="1:3" x14ac:dyDescent="0.3">
      <c r="A7291" s="82">
        <v>43404.708333333336</v>
      </c>
      <c r="B7291" s="1" t="s">
        <v>26</v>
      </c>
      <c r="C7291" s="1">
        <v>66459.72</v>
      </c>
    </row>
    <row r="7292" spans="1:3" x14ac:dyDescent="0.3">
      <c r="A7292" s="82">
        <v>43404.75</v>
      </c>
      <c r="B7292" s="1" t="s">
        <v>26</v>
      </c>
      <c r="C7292" s="1">
        <v>65294.75</v>
      </c>
    </row>
    <row r="7293" spans="1:3" x14ac:dyDescent="0.3">
      <c r="A7293" s="82">
        <v>43404.791666666664</v>
      </c>
      <c r="B7293" s="1" t="s">
        <v>26</v>
      </c>
      <c r="C7293" s="1">
        <v>62531.97</v>
      </c>
    </row>
    <row r="7294" spans="1:3" x14ac:dyDescent="0.3">
      <c r="A7294" s="82">
        <v>43404.833333333336</v>
      </c>
      <c r="B7294" s="1" t="s">
        <v>26</v>
      </c>
      <c r="C7294" s="1">
        <v>59275.61</v>
      </c>
    </row>
    <row r="7295" spans="1:3" x14ac:dyDescent="0.3">
      <c r="A7295" s="82">
        <v>43404.875</v>
      </c>
      <c r="B7295" s="1" t="s">
        <v>26</v>
      </c>
      <c r="C7295" s="1">
        <v>56439.45</v>
      </c>
    </row>
    <row r="7296" spans="1:3" x14ac:dyDescent="0.3">
      <c r="A7296" s="82">
        <v>43404.916666666664</v>
      </c>
      <c r="B7296" s="1" t="s">
        <v>26</v>
      </c>
      <c r="C7296" s="1">
        <v>52838.63</v>
      </c>
    </row>
    <row r="7297" spans="1:3" x14ac:dyDescent="0.3">
      <c r="A7297" s="82">
        <v>43404.958333333336</v>
      </c>
      <c r="B7297" s="1" t="s">
        <v>26</v>
      </c>
      <c r="C7297" s="1">
        <v>49598.57</v>
      </c>
    </row>
    <row r="7298" spans="1:3" x14ac:dyDescent="0.3">
      <c r="A7298" s="82">
        <v>43405</v>
      </c>
      <c r="B7298" s="1" t="s">
        <v>26</v>
      </c>
      <c r="C7298" s="1">
        <v>47397.68</v>
      </c>
    </row>
    <row r="7299" spans="1:3" x14ac:dyDescent="0.3">
      <c r="A7299" s="82">
        <v>43405.041666666664</v>
      </c>
      <c r="B7299" s="1" t="s">
        <v>26</v>
      </c>
      <c r="C7299" s="1">
        <v>45756.99</v>
      </c>
    </row>
    <row r="7300" spans="1:3" x14ac:dyDescent="0.3">
      <c r="A7300" s="82">
        <v>43405.083333333336</v>
      </c>
      <c r="B7300" s="1" t="s">
        <v>26</v>
      </c>
      <c r="C7300" s="1">
        <v>46101.93</v>
      </c>
    </row>
    <row r="7301" spans="1:3" x14ac:dyDescent="0.3">
      <c r="A7301" s="82">
        <v>43405.125</v>
      </c>
      <c r="B7301" s="1" t="s">
        <v>26</v>
      </c>
      <c r="C7301" s="1">
        <v>46714.47</v>
      </c>
    </row>
    <row r="7302" spans="1:3" x14ac:dyDescent="0.3">
      <c r="A7302" s="82">
        <v>43405.166666666664</v>
      </c>
      <c r="B7302" s="1" t="s">
        <v>26</v>
      </c>
      <c r="C7302" s="1">
        <v>48504.75</v>
      </c>
    </row>
    <row r="7303" spans="1:3" x14ac:dyDescent="0.3">
      <c r="A7303" s="82">
        <v>43405.208333333336</v>
      </c>
      <c r="B7303" s="1" t="s">
        <v>26</v>
      </c>
      <c r="C7303" s="1">
        <v>50286.63</v>
      </c>
    </row>
    <row r="7304" spans="1:3" x14ac:dyDescent="0.3">
      <c r="A7304" s="82">
        <v>43405.25</v>
      </c>
      <c r="B7304" s="1" t="s">
        <v>26</v>
      </c>
      <c r="C7304" s="1">
        <v>53877.46</v>
      </c>
    </row>
    <row r="7305" spans="1:3" x14ac:dyDescent="0.3">
      <c r="A7305" s="82">
        <v>43405.291666666664</v>
      </c>
      <c r="B7305" s="1" t="s">
        <v>26</v>
      </c>
      <c r="C7305" s="1">
        <v>55246.55</v>
      </c>
    </row>
    <row r="7306" spans="1:3" x14ac:dyDescent="0.3">
      <c r="A7306" s="82">
        <v>43405.333333333336</v>
      </c>
      <c r="B7306" s="1" t="s">
        <v>26</v>
      </c>
      <c r="C7306" s="1">
        <v>57833.22</v>
      </c>
    </row>
    <row r="7307" spans="1:3" x14ac:dyDescent="0.3">
      <c r="A7307" s="82">
        <v>43405.375</v>
      </c>
      <c r="B7307" s="1" t="s">
        <v>26</v>
      </c>
      <c r="C7307" s="1">
        <v>58157.93</v>
      </c>
    </row>
    <row r="7308" spans="1:3" x14ac:dyDescent="0.3">
      <c r="A7308" s="82">
        <v>43405.416666666664</v>
      </c>
      <c r="B7308" s="1" t="s">
        <v>26</v>
      </c>
      <c r="C7308" s="1">
        <v>58915.29</v>
      </c>
    </row>
    <row r="7309" spans="1:3" x14ac:dyDescent="0.3">
      <c r="A7309" s="82">
        <v>43405.458333333336</v>
      </c>
      <c r="B7309" s="1" t="s">
        <v>26</v>
      </c>
      <c r="C7309" s="1">
        <v>59789.79</v>
      </c>
    </row>
    <row r="7310" spans="1:3" x14ac:dyDescent="0.3">
      <c r="A7310" s="82">
        <v>43405.5</v>
      </c>
      <c r="B7310" s="1" t="s">
        <v>26</v>
      </c>
      <c r="C7310" s="1">
        <v>59633.89</v>
      </c>
    </row>
    <row r="7311" spans="1:3" x14ac:dyDescent="0.3">
      <c r="A7311" s="82">
        <v>43405.541666666664</v>
      </c>
      <c r="B7311" s="1" t="s">
        <v>26</v>
      </c>
      <c r="C7311" s="1">
        <v>57284.89</v>
      </c>
    </row>
    <row r="7312" spans="1:3" x14ac:dyDescent="0.3">
      <c r="A7312" s="82">
        <v>43405.583333333336</v>
      </c>
      <c r="B7312" s="1" t="s">
        <v>26</v>
      </c>
      <c r="C7312" s="1">
        <v>57751.71</v>
      </c>
    </row>
    <row r="7313" spans="1:3" x14ac:dyDescent="0.3">
      <c r="A7313" s="82">
        <v>43405.625</v>
      </c>
      <c r="B7313" s="1" t="s">
        <v>26</v>
      </c>
      <c r="C7313" s="1">
        <v>57927.98</v>
      </c>
    </row>
    <row r="7314" spans="1:3" x14ac:dyDescent="0.3">
      <c r="A7314" s="82">
        <v>43405.666666666664</v>
      </c>
      <c r="B7314" s="1" t="s">
        <v>26</v>
      </c>
      <c r="C7314" s="1">
        <v>60246.02</v>
      </c>
    </row>
    <row r="7315" spans="1:3" x14ac:dyDescent="0.3">
      <c r="A7315" s="82">
        <v>43405.708333333336</v>
      </c>
      <c r="B7315" s="1" t="s">
        <v>26</v>
      </c>
      <c r="C7315" s="1">
        <v>63736.19</v>
      </c>
    </row>
    <row r="7316" spans="1:3" x14ac:dyDescent="0.3">
      <c r="A7316" s="82">
        <v>43405.75</v>
      </c>
      <c r="B7316" s="1" t="s">
        <v>26</v>
      </c>
      <c r="C7316" s="1">
        <v>62784.1</v>
      </c>
    </row>
    <row r="7317" spans="1:3" x14ac:dyDescent="0.3">
      <c r="A7317" s="82">
        <v>43405.791666666664</v>
      </c>
      <c r="B7317" s="1" t="s">
        <v>26</v>
      </c>
      <c r="C7317" s="1">
        <v>59626.86</v>
      </c>
    </row>
    <row r="7318" spans="1:3" x14ac:dyDescent="0.3">
      <c r="A7318" s="82">
        <v>43405.833333333336</v>
      </c>
      <c r="B7318" s="1" t="s">
        <v>26</v>
      </c>
      <c r="C7318" s="1">
        <v>56318.6</v>
      </c>
    </row>
    <row r="7319" spans="1:3" x14ac:dyDescent="0.3">
      <c r="A7319" s="82">
        <v>43405.875</v>
      </c>
      <c r="B7319" s="1" t="s">
        <v>26</v>
      </c>
      <c r="C7319" s="1">
        <v>54624.99</v>
      </c>
    </row>
    <row r="7320" spans="1:3" x14ac:dyDescent="0.3">
      <c r="A7320" s="82">
        <v>43405.916666666664</v>
      </c>
      <c r="B7320" s="1" t="s">
        <v>26</v>
      </c>
      <c r="C7320" s="1">
        <v>50981.18</v>
      </c>
    </row>
    <row r="7321" spans="1:3" x14ac:dyDescent="0.3">
      <c r="A7321" s="82">
        <v>43405.958333333336</v>
      </c>
      <c r="B7321" s="1" t="s">
        <v>26</v>
      </c>
      <c r="C7321" s="1">
        <v>47793.46</v>
      </c>
    </row>
    <row r="7322" spans="1:3" x14ac:dyDescent="0.3">
      <c r="A7322" s="82">
        <v>43406</v>
      </c>
      <c r="B7322" s="1" t="s">
        <v>26</v>
      </c>
      <c r="C7322" s="1">
        <v>45804.09</v>
      </c>
    </row>
    <row r="7323" spans="1:3" x14ac:dyDescent="0.3">
      <c r="A7323" s="82">
        <v>43406.041666666664</v>
      </c>
      <c r="B7323" s="1" t="s">
        <v>26</v>
      </c>
      <c r="C7323" s="1">
        <v>44860.95</v>
      </c>
    </row>
    <row r="7324" spans="1:3" x14ac:dyDescent="0.3">
      <c r="A7324" s="82">
        <v>43406.083333333336</v>
      </c>
      <c r="B7324" s="1" t="s">
        <v>26</v>
      </c>
      <c r="C7324" s="1">
        <v>45092.41</v>
      </c>
    </row>
    <row r="7325" spans="1:3" x14ac:dyDescent="0.3">
      <c r="A7325" s="82">
        <v>43406.125</v>
      </c>
      <c r="B7325" s="1" t="s">
        <v>26</v>
      </c>
      <c r="C7325" s="1">
        <v>46620.63</v>
      </c>
    </row>
    <row r="7326" spans="1:3" x14ac:dyDescent="0.3">
      <c r="A7326" s="82">
        <v>43406.166666666664</v>
      </c>
      <c r="B7326" s="1" t="s">
        <v>26</v>
      </c>
      <c r="C7326" s="1">
        <v>49327.72</v>
      </c>
    </row>
    <row r="7327" spans="1:3" x14ac:dyDescent="0.3">
      <c r="A7327" s="82">
        <v>43406.208333333336</v>
      </c>
      <c r="B7327" s="1" t="s">
        <v>26</v>
      </c>
      <c r="C7327" s="1">
        <v>54791.01</v>
      </c>
    </row>
    <row r="7328" spans="1:3" x14ac:dyDescent="0.3">
      <c r="A7328" s="82">
        <v>43406.25</v>
      </c>
      <c r="B7328" s="1" t="s">
        <v>26</v>
      </c>
      <c r="C7328" s="1">
        <v>61317</v>
      </c>
    </row>
    <row r="7329" spans="1:3" x14ac:dyDescent="0.3">
      <c r="A7329" s="82">
        <v>43406.291666666664</v>
      </c>
      <c r="B7329" s="1" t="s">
        <v>26</v>
      </c>
      <c r="C7329" s="1">
        <v>64510.01</v>
      </c>
    </row>
    <row r="7330" spans="1:3" x14ac:dyDescent="0.3">
      <c r="A7330" s="82">
        <v>43406.333333333336</v>
      </c>
      <c r="B7330" s="1" t="s">
        <v>26</v>
      </c>
      <c r="C7330" s="1">
        <v>65233.42</v>
      </c>
    </row>
    <row r="7331" spans="1:3" x14ac:dyDescent="0.3">
      <c r="A7331" s="82">
        <v>43406.375</v>
      </c>
      <c r="B7331" s="1" t="s">
        <v>26</v>
      </c>
      <c r="C7331" s="1">
        <v>65987.94</v>
      </c>
    </row>
    <row r="7332" spans="1:3" x14ac:dyDescent="0.3">
      <c r="A7332" s="82">
        <v>43406.416666666664</v>
      </c>
      <c r="B7332" s="1" t="s">
        <v>26</v>
      </c>
      <c r="C7332" s="1">
        <v>66084.56</v>
      </c>
    </row>
    <row r="7333" spans="1:3" x14ac:dyDescent="0.3">
      <c r="A7333" s="82">
        <v>43406.458333333336</v>
      </c>
      <c r="B7333" s="1" t="s">
        <v>26</v>
      </c>
      <c r="C7333" s="1">
        <v>66043.350000000006</v>
      </c>
    </row>
    <row r="7334" spans="1:3" x14ac:dyDescent="0.3">
      <c r="A7334" s="82">
        <v>43406.5</v>
      </c>
      <c r="B7334" s="1" t="s">
        <v>26</v>
      </c>
      <c r="C7334" s="1">
        <v>65636.87</v>
      </c>
    </row>
    <row r="7335" spans="1:3" x14ac:dyDescent="0.3">
      <c r="A7335" s="82">
        <v>43406.541666666664</v>
      </c>
      <c r="B7335" s="1" t="s">
        <v>26</v>
      </c>
      <c r="C7335" s="1">
        <v>63760.85</v>
      </c>
    </row>
    <row r="7336" spans="1:3" x14ac:dyDescent="0.3">
      <c r="A7336" s="82">
        <v>43406.583333333336</v>
      </c>
      <c r="B7336" s="1" t="s">
        <v>26</v>
      </c>
      <c r="C7336" s="1">
        <v>62180.2</v>
      </c>
    </row>
    <row r="7337" spans="1:3" x14ac:dyDescent="0.3">
      <c r="A7337" s="82">
        <v>43406.625</v>
      </c>
      <c r="B7337" s="1" t="s">
        <v>26</v>
      </c>
      <c r="C7337" s="1">
        <v>61661.14</v>
      </c>
    </row>
    <row r="7338" spans="1:3" x14ac:dyDescent="0.3">
      <c r="A7338" s="82">
        <v>43406.666666666664</v>
      </c>
      <c r="B7338" s="1" t="s">
        <v>26</v>
      </c>
      <c r="C7338" s="1">
        <v>64305.65</v>
      </c>
    </row>
    <row r="7339" spans="1:3" x14ac:dyDescent="0.3">
      <c r="A7339" s="82">
        <v>43406.708333333336</v>
      </c>
      <c r="B7339" s="1" t="s">
        <v>26</v>
      </c>
      <c r="C7339" s="1">
        <v>66305.600000000006</v>
      </c>
    </row>
    <row r="7340" spans="1:3" x14ac:dyDescent="0.3">
      <c r="A7340" s="82">
        <v>43406.75</v>
      </c>
      <c r="B7340" s="1" t="s">
        <v>26</v>
      </c>
      <c r="C7340" s="1">
        <v>64886.34</v>
      </c>
    </row>
    <row r="7341" spans="1:3" x14ac:dyDescent="0.3">
      <c r="A7341" s="82">
        <v>43406.791666666664</v>
      </c>
      <c r="B7341" s="1" t="s">
        <v>26</v>
      </c>
      <c r="C7341" s="1">
        <v>61673.120000000003</v>
      </c>
    </row>
    <row r="7342" spans="1:3" x14ac:dyDescent="0.3">
      <c r="A7342" s="82">
        <v>43406.833333333336</v>
      </c>
      <c r="B7342" s="1" t="s">
        <v>26</v>
      </c>
      <c r="C7342" s="1">
        <v>57187.92</v>
      </c>
    </row>
    <row r="7343" spans="1:3" x14ac:dyDescent="0.3">
      <c r="A7343" s="82">
        <v>43406.875</v>
      </c>
      <c r="B7343" s="1" t="s">
        <v>26</v>
      </c>
      <c r="C7343" s="1">
        <v>55031.25</v>
      </c>
    </row>
    <row r="7344" spans="1:3" x14ac:dyDescent="0.3">
      <c r="A7344" s="82">
        <v>43406.916666666664</v>
      </c>
      <c r="B7344" s="1" t="s">
        <v>26</v>
      </c>
      <c r="C7344" s="1">
        <v>51283.65</v>
      </c>
    </row>
    <row r="7345" spans="1:3" x14ac:dyDescent="0.3">
      <c r="A7345" s="82">
        <v>43406.958333333336</v>
      </c>
      <c r="B7345" s="1" t="s">
        <v>26</v>
      </c>
      <c r="C7345" s="1">
        <v>48102.02</v>
      </c>
    </row>
    <row r="7346" spans="1:3" x14ac:dyDescent="0.3">
      <c r="A7346" s="82">
        <v>43407</v>
      </c>
      <c r="B7346" s="1" t="s">
        <v>26</v>
      </c>
      <c r="C7346" s="1">
        <v>45909.21</v>
      </c>
    </row>
    <row r="7347" spans="1:3" x14ac:dyDescent="0.3">
      <c r="A7347" s="82">
        <v>43407.041666666664</v>
      </c>
      <c r="B7347" s="1" t="s">
        <v>26</v>
      </c>
      <c r="C7347" s="1">
        <v>44640.49</v>
      </c>
    </row>
    <row r="7348" spans="1:3" x14ac:dyDescent="0.3">
      <c r="A7348" s="82">
        <v>43407.083333333336</v>
      </c>
      <c r="B7348" s="1" t="s">
        <v>26</v>
      </c>
      <c r="C7348" s="1">
        <v>44205.440000000002</v>
      </c>
    </row>
    <row r="7349" spans="1:3" x14ac:dyDescent="0.3">
      <c r="A7349" s="82">
        <v>43407.125</v>
      </c>
      <c r="B7349" s="1" t="s">
        <v>26</v>
      </c>
      <c r="C7349" s="1">
        <v>44695.07</v>
      </c>
    </row>
    <row r="7350" spans="1:3" x14ac:dyDescent="0.3">
      <c r="A7350" s="82">
        <v>43407.166666666664</v>
      </c>
      <c r="B7350" s="1" t="s">
        <v>26</v>
      </c>
      <c r="C7350" s="1">
        <v>45441.87</v>
      </c>
    </row>
    <row r="7351" spans="1:3" x14ac:dyDescent="0.3">
      <c r="A7351" s="82">
        <v>43407.208333333336</v>
      </c>
      <c r="B7351" s="1" t="s">
        <v>26</v>
      </c>
      <c r="C7351" s="1">
        <v>46499.71</v>
      </c>
    </row>
    <row r="7352" spans="1:3" x14ac:dyDescent="0.3">
      <c r="A7352" s="82">
        <v>43407.25</v>
      </c>
      <c r="B7352" s="1" t="s">
        <v>26</v>
      </c>
      <c r="C7352" s="1">
        <v>48597.63</v>
      </c>
    </row>
    <row r="7353" spans="1:3" x14ac:dyDescent="0.3">
      <c r="A7353" s="82">
        <v>43407.291666666664</v>
      </c>
      <c r="B7353" s="1" t="s">
        <v>26</v>
      </c>
      <c r="C7353" s="1">
        <v>51659.45</v>
      </c>
    </row>
    <row r="7354" spans="1:3" x14ac:dyDescent="0.3">
      <c r="A7354" s="82">
        <v>43407.333333333336</v>
      </c>
      <c r="B7354" s="1" t="s">
        <v>26</v>
      </c>
      <c r="C7354" s="1">
        <v>55030.03</v>
      </c>
    </row>
    <row r="7355" spans="1:3" x14ac:dyDescent="0.3">
      <c r="A7355" s="82">
        <v>43407.375</v>
      </c>
      <c r="B7355" s="1" t="s">
        <v>26</v>
      </c>
      <c r="C7355" s="1">
        <v>56596.33</v>
      </c>
    </row>
    <row r="7356" spans="1:3" x14ac:dyDescent="0.3">
      <c r="A7356" s="82">
        <v>43407.416666666664</v>
      </c>
      <c r="B7356" s="1" t="s">
        <v>26</v>
      </c>
      <c r="C7356" s="1">
        <v>57376.87</v>
      </c>
    </row>
    <row r="7357" spans="1:3" x14ac:dyDescent="0.3">
      <c r="A7357" s="82">
        <v>43407.458333333336</v>
      </c>
      <c r="B7357" s="1" t="s">
        <v>26</v>
      </c>
      <c r="C7357" s="1">
        <v>57169.279999999999</v>
      </c>
    </row>
    <row r="7358" spans="1:3" x14ac:dyDescent="0.3">
      <c r="A7358" s="82">
        <v>43407.5</v>
      </c>
      <c r="B7358" s="1" t="s">
        <v>26</v>
      </c>
      <c r="C7358" s="1">
        <v>55621.88</v>
      </c>
    </row>
    <row r="7359" spans="1:3" x14ac:dyDescent="0.3">
      <c r="A7359" s="82">
        <v>43407.541666666664</v>
      </c>
      <c r="B7359" s="1" t="s">
        <v>26</v>
      </c>
      <c r="C7359" s="1">
        <v>54073.32</v>
      </c>
    </row>
    <row r="7360" spans="1:3" x14ac:dyDescent="0.3">
      <c r="A7360" s="82">
        <v>43407.583333333336</v>
      </c>
      <c r="B7360" s="1" t="s">
        <v>26</v>
      </c>
      <c r="C7360" s="1">
        <v>53194.53</v>
      </c>
    </row>
    <row r="7361" spans="1:3" x14ac:dyDescent="0.3">
      <c r="A7361" s="82">
        <v>43407.625</v>
      </c>
      <c r="B7361" s="1" t="s">
        <v>26</v>
      </c>
      <c r="C7361" s="1">
        <v>53453.65</v>
      </c>
    </row>
    <row r="7362" spans="1:3" x14ac:dyDescent="0.3">
      <c r="A7362" s="82">
        <v>43407.666666666664</v>
      </c>
      <c r="B7362" s="1" t="s">
        <v>26</v>
      </c>
      <c r="C7362" s="1">
        <v>57286.080000000002</v>
      </c>
    </row>
    <row r="7363" spans="1:3" x14ac:dyDescent="0.3">
      <c r="A7363" s="82">
        <v>43407.708333333336</v>
      </c>
      <c r="B7363" s="1" t="s">
        <v>26</v>
      </c>
      <c r="C7363" s="1">
        <v>59908.94</v>
      </c>
    </row>
    <row r="7364" spans="1:3" x14ac:dyDescent="0.3">
      <c r="A7364" s="82">
        <v>43407.75</v>
      </c>
      <c r="B7364" s="1" t="s">
        <v>26</v>
      </c>
      <c r="C7364" s="1">
        <v>58414.71</v>
      </c>
    </row>
    <row r="7365" spans="1:3" x14ac:dyDescent="0.3">
      <c r="A7365" s="82">
        <v>43407.791666666664</v>
      </c>
      <c r="B7365" s="1" t="s">
        <v>26</v>
      </c>
      <c r="C7365" s="1">
        <v>55044.29</v>
      </c>
    </row>
    <row r="7366" spans="1:3" x14ac:dyDescent="0.3">
      <c r="A7366" s="82">
        <v>43407.833333333336</v>
      </c>
      <c r="B7366" s="1" t="s">
        <v>26</v>
      </c>
      <c r="C7366" s="1">
        <v>51930.01</v>
      </c>
    </row>
    <row r="7367" spans="1:3" x14ac:dyDescent="0.3">
      <c r="A7367" s="82">
        <v>43407.875</v>
      </c>
      <c r="B7367" s="1" t="s">
        <v>26</v>
      </c>
      <c r="C7367" s="1">
        <v>50960.7</v>
      </c>
    </row>
    <row r="7368" spans="1:3" x14ac:dyDescent="0.3">
      <c r="A7368" s="82">
        <v>43407.916666666664</v>
      </c>
      <c r="B7368" s="1" t="s">
        <v>26</v>
      </c>
      <c r="C7368" s="1">
        <v>48231.54</v>
      </c>
    </row>
    <row r="7369" spans="1:3" x14ac:dyDescent="0.3">
      <c r="A7369" s="82">
        <v>43407.958333333336</v>
      </c>
      <c r="B7369" s="1" t="s">
        <v>26</v>
      </c>
      <c r="C7369" s="1">
        <v>44496.25</v>
      </c>
    </row>
    <row r="7370" spans="1:3" x14ac:dyDescent="0.3">
      <c r="A7370" s="82">
        <v>43408</v>
      </c>
      <c r="B7370" s="1" t="s">
        <v>26</v>
      </c>
      <c r="C7370" s="1">
        <v>42527.77</v>
      </c>
    </row>
    <row r="7371" spans="1:3" x14ac:dyDescent="0.3">
      <c r="A7371" s="82">
        <v>43408.041666666664</v>
      </c>
      <c r="B7371" s="1" t="s">
        <v>26</v>
      </c>
      <c r="C7371" s="1">
        <v>41094.089999999997</v>
      </c>
    </row>
    <row r="7372" spans="1:3" x14ac:dyDescent="0.3">
      <c r="A7372" s="82">
        <v>43408.083333333336</v>
      </c>
      <c r="B7372" s="1" t="s">
        <v>26</v>
      </c>
      <c r="C7372" s="1">
        <v>40867.65</v>
      </c>
    </row>
    <row r="7373" spans="1:3" x14ac:dyDescent="0.3">
      <c r="A7373" s="82">
        <v>43408.125</v>
      </c>
      <c r="B7373" s="1" t="s">
        <v>26</v>
      </c>
      <c r="C7373" s="1">
        <v>41468.78</v>
      </c>
    </row>
    <row r="7374" spans="1:3" x14ac:dyDescent="0.3">
      <c r="A7374" s="82">
        <v>43408.166666666664</v>
      </c>
      <c r="B7374" s="1" t="s">
        <v>26</v>
      </c>
      <c r="C7374" s="1">
        <v>41776.71</v>
      </c>
    </row>
    <row r="7375" spans="1:3" x14ac:dyDescent="0.3">
      <c r="A7375" s="82">
        <v>43408.208333333336</v>
      </c>
      <c r="B7375" s="1" t="s">
        <v>26</v>
      </c>
      <c r="C7375" s="1">
        <v>41241.47</v>
      </c>
    </row>
    <row r="7376" spans="1:3" x14ac:dyDescent="0.3">
      <c r="A7376" s="82">
        <v>43408.25</v>
      </c>
      <c r="B7376" s="1" t="s">
        <v>26</v>
      </c>
      <c r="C7376" s="1">
        <v>42760.98</v>
      </c>
    </row>
    <row r="7377" spans="1:3" x14ac:dyDescent="0.3">
      <c r="A7377" s="82">
        <v>43408.291666666664</v>
      </c>
      <c r="B7377" s="1" t="s">
        <v>26</v>
      </c>
      <c r="C7377" s="1">
        <v>45134.47</v>
      </c>
    </row>
    <row r="7378" spans="1:3" x14ac:dyDescent="0.3">
      <c r="A7378" s="82">
        <v>43408.333333333336</v>
      </c>
      <c r="B7378" s="1" t="s">
        <v>26</v>
      </c>
      <c r="C7378" s="1">
        <v>48649.89</v>
      </c>
    </row>
    <row r="7379" spans="1:3" x14ac:dyDescent="0.3">
      <c r="A7379" s="82">
        <v>43408.375</v>
      </c>
      <c r="B7379" s="1" t="s">
        <v>26</v>
      </c>
      <c r="C7379" s="1">
        <v>51134.59</v>
      </c>
    </row>
    <row r="7380" spans="1:3" x14ac:dyDescent="0.3">
      <c r="A7380" s="82">
        <v>43408.416666666664</v>
      </c>
      <c r="B7380" s="1" t="s">
        <v>26</v>
      </c>
      <c r="C7380" s="1">
        <v>53093.85</v>
      </c>
    </row>
    <row r="7381" spans="1:3" x14ac:dyDescent="0.3">
      <c r="A7381" s="82">
        <v>43408.458333333336</v>
      </c>
      <c r="B7381" s="1" t="s">
        <v>26</v>
      </c>
      <c r="C7381" s="1">
        <v>53777.23</v>
      </c>
    </row>
    <row r="7382" spans="1:3" x14ac:dyDescent="0.3">
      <c r="A7382" s="82">
        <v>43408.5</v>
      </c>
      <c r="B7382" s="1" t="s">
        <v>26</v>
      </c>
      <c r="C7382" s="1">
        <v>51739.360000000001</v>
      </c>
    </row>
    <row r="7383" spans="1:3" x14ac:dyDescent="0.3">
      <c r="A7383" s="82">
        <v>43408.541666666664</v>
      </c>
      <c r="B7383" s="1" t="s">
        <v>26</v>
      </c>
      <c r="C7383" s="1">
        <v>50108.06</v>
      </c>
    </row>
    <row r="7384" spans="1:3" x14ac:dyDescent="0.3">
      <c r="A7384" s="82">
        <v>43408.583333333336</v>
      </c>
      <c r="B7384" s="1" t="s">
        <v>26</v>
      </c>
      <c r="C7384" s="1">
        <v>49317.05</v>
      </c>
    </row>
    <row r="7385" spans="1:3" x14ac:dyDescent="0.3">
      <c r="A7385" s="82">
        <v>43408.625</v>
      </c>
      <c r="B7385" s="1" t="s">
        <v>26</v>
      </c>
      <c r="C7385" s="1">
        <v>49728.84</v>
      </c>
    </row>
    <row r="7386" spans="1:3" x14ac:dyDescent="0.3">
      <c r="A7386" s="82">
        <v>43408.666666666664</v>
      </c>
      <c r="B7386" s="1" t="s">
        <v>26</v>
      </c>
      <c r="C7386" s="1">
        <v>53581.13</v>
      </c>
    </row>
    <row r="7387" spans="1:3" x14ac:dyDescent="0.3">
      <c r="A7387" s="82">
        <v>43408.708333333336</v>
      </c>
      <c r="B7387" s="1" t="s">
        <v>26</v>
      </c>
      <c r="C7387" s="1">
        <v>56439.16</v>
      </c>
    </row>
    <row r="7388" spans="1:3" x14ac:dyDescent="0.3">
      <c r="A7388" s="82">
        <v>43408.75</v>
      </c>
      <c r="B7388" s="1" t="s">
        <v>26</v>
      </c>
      <c r="C7388" s="1">
        <v>55354.13</v>
      </c>
    </row>
    <row r="7389" spans="1:3" x14ac:dyDescent="0.3">
      <c r="A7389" s="82">
        <v>43408.791666666664</v>
      </c>
      <c r="B7389" s="1" t="s">
        <v>26</v>
      </c>
      <c r="C7389" s="1">
        <v>53079.89</v>
      </c>
    </row>
    <row r="7390" spans="1:3" x14ac:dyDescent="0.3">
      <c r="A7390" s="82">
        <v>43408.833333333336</v>
      </c>
      <c r="B7390" s="1" t="s">
        <v>26</v>
      </c>
      <c r="C7390" s="1">
        <v>50203.26</v>
      </c>
    </row>
    <row r="7391" spans="1:3" x14ac:dyDescent="0.3">
      <c r="A7391" s="82">
        <v>43408.875</v>
      </c>
      <c r="B7391" s="1" t="s">
        <v>26</v>
      </c>
      <c r="C7391" s="1">
        <v>50401.46</v>
      </c>
    </row>
    <row r="7392" spans="1:3" x14ac:dyDescent="0.3">
      <c r="A7392" s="82">
        <v>43408.916666666664</v>
      </c>
      <c r="B7392" s="1" t="s">
        <v>26</v>
      </c>
      <c r="C7392" s="1">
        <v>47564.2</v>
      </c>
    </row>
    <row r="7393" spans="1:3" x14ac:dyDescent="0.3">
      <c r="A7393" s="82">
        <v>43408.958333333336</v>
      </c>
      <c r="B7393" s="1" t="s">
        <v>26</v>
      </c>
      <c r="C7393" s="1">
        <v>44982.96</v>
      </c>
    </row>
    <row r="7394" spans="1:3" x14ac:dyDescent="0.3">
      <c r="A7394" s="82">
        <v>43409</v>
      </c>
      <c r="B7394" s="1" t="s">
        <v>26</v>
      </c>
      <c r="C7394" s="1">
        <v>43015.6</v>
      </c>
    </row>
    <row r="7395" spans="1:3" x14ac:dyDescent="0.3">
      <c r="A7395" s="82">
        <v>43409.041666666664</v>
      </c>
      <c r="B7395" s="1" t="s">
        <v>26</v>
      </c>
      <c r="C7395" s="1">
        <v>42257.760000000002</v>
      </c>
    </row>
    <row r="7396" spans="1:3" x14ac:dyDescent="0.3">
      <c r="A7396" s="82">
        <v>43409.083333333336</v>
      </c>
      <c r="B7396" s="1" t="s">
        <v>26</v>
      </c>
      <c r="C7396" s="1">
        <v>42573.87</v>
      </c>
    </row>
    <row r="7397" spans="1:3" x14ac:dyDescent="0.3">
      <c r="A7397" s="82">
        <v>43409.125</v>
      </c>
      <c r="B7397" s="1" t="s">
        <v>26</v>
      </c>
      <c r="C7397" s="1">
        <v>44248.53</v>
      </c>
    </row>
    <row r="7398" spans="1:3" x14ac:dyDescent="0.3">
      <c r="A7398" s="82">
        <v>43409.166666666664</v>
      </c>
      <c r="B7398" s="1" t="s">
        <v>26</v>
      </c>
      <c r="C7398" s="1">
        <v>48011.8</v>
      </c>
    </row>
    <row r="7399" spans="1:3" x14ac:dyDescent="0.3">
      <c r="A7399" s="82">
        <v>43409.208333333336</v>
      </c>
      <c r="B7399" s="1" t="s">
        <v>26</v>
      </c>
      <c r="C7399" s="1">
        <v>55772.79</v>
      </c>
    </row>
    <row r="7400" spans="1:3" x14ac:dyDescent="0.3">
      <c r="A7400" s="82">
        <v>43409.25</v>
      </c>
      <c r="B7400" s="1" t="s">
        <v>26</v>
      </c>
      <c r="C7400" s="1">
        <v>64095.42</v>
      </c>
    </row>
    <row r="7401" spans="1:3" x14ac:dyDescent="0.3">
      <c r="A7401" s="82">
        <v>43409.291666666664</v>
      </c>
      <c r="B7401" s="1" t="s">
        <v>26</v>
      </c>
      <c r="C7401" s="1">
        <v>67165.41</v>
      </c>
    </row>
    <row r="7402" spans="1:3" x14ac:dyDescent="0.3">
      <c r="A7402" s="82">
        <v>43409.333333333336</v>
      </c>
      <c r="B7402" s="1" t="s">
        <v>26</v>
      </c>
      <c r="C7402" s="1">
        <v>68117.899999999994</v>
      </c>
    </row>
    <row r="7403" spans="1:3" x14ac:dyDescent="0.3">
      <c r="A7403" s="82">
        <v>43409.375</v>
      </c>
      <c r="B7403" s="1" t="s">
        <v>26</v>
      </c>
      <c r="C7403" s="1">
        <v>69051.98</v>
      </c>
    </row>
    <row r="7404" spans="1:3" x14ac:dyDescent="0.3">
      <c r="A7404" s="82">
        <v>43409.416666666664</v>
      </c>
      <c r="B7404" s="1" t="s">
        <v>26</v>
      </c>
      <c r="C7404" s="1">
        <v>69253.279999999999</v>
      </c>
    </row>
    <row r="7405" spans="1:3" x14ac:dyDescent="0.3">
      <c r="A7405" s="82">
        <v>43409.458333333336</v>
      </c>
      <c r="B7405" s="1" t="s">
        <v>26</v>
      </c>
      <c r="C7405" s="1">
        <v>68602.13</v>
      </c>
    </row>
    <row r="7406" spans="1:3" x14ac:dyDescent="0.3">
      <c r="A7406" s="82">
        <v>43409.5</v>
      </c>
      <c r="B7406" s="1" t="s">
        <v>26</v>
      </c>
      <c r="C7406" s="1">
        <v>68851.820000000007</v>
      </c>
    </row>
    <row r="7407" spans="1:3" x14ac:dyDescent="0.3">
      <c r="A7407" s="82">
        <v>43409.541666666664</v>
      </c>
      <c r="B7407" s="1" t="s">
        <v>26</v>
      </c>
      <c r="C7407" s="1">
        <v>67345.289999999994</v>
      </c>
    </row>
    <row r="7408" spans="1:3" x14ac:dyDescent="0.3">
      <c r="A7408" s="82">
        <v>43409.583333333336</v>
      </c>
      <c r="B7408" s="1" t="s">
        <v>26</v>
      </c>
      <c r="C7408" s="1">
        <v>67093.14</v>
      </c>
    </row>
    <row r="7409" spans="1:3" x14ac:dyDescent="0.3">
      <c r="A7409" s="82">
        <v>43409.625</v>
      </c>
      <c r="B7409" s="1" t="s">
        <v>26</v>
      </c>
      <c r="C7409" s="1">
        <v>66128.88</v>
      </c>
    </row>
    <row r="7410" spans="1:3" x14ac:dyDescent="0.3">
      <c r="A7410" s="82">
        <v>43409.666666666664</v>
      </c>
      <c r="B7410" s="1" t="s">
        <v>26</v>
      </c>
      <c r="C7410" s="1">
        <v>69017.53</v>
      </c>
    </row>
    <row r="7411" spans="1:3" x14ac:dyDescent="0.3">
      <c r="A7411" s="82">
        <v>43409.708333333336</v>
      </c>
      <c r="B7411" s="1" t="s">
        <v>26</v>
      </c>
      <c r="C7411" s="1">
        <v>71012.639999999999</v>
      </c>
    </row>
    <row r="7412" spans="1:3" x14ac:dyDescent="0.3">
      <c r="A7412" s="82">
        <v>43409.75</v>
      </c>
      <c r="B7412" s="1" t="s">
        <v>26</v>
      </c>
      <c r="C7412" s="1">
        <v>70152.86</v>
      </c>
    </row>
    <row r="7413" spans="1:3" x14ac:dyDescent="0.3">
      <c r="A7413" s="82">
        <v>43409.791666666664</v>
      </c>
      <c r="B7413" s="1" t="s">
        <v>26</v>
      </c>
      <c r="C7413" s="1">
        <v>66671.13</v>
      </c>
    </row>
    <row r="7414" spans="1:3" x14ac:dyDescent="0.3">
      <c r="A7414" s="82">
        <v>43409.833333333336</v>
      </c>
      <c r="B7414" s="1" t="s">
        <v>26</v>
      </c>
      <c r="C7414" s="1">
        <v>63075.81</v>
      </c>
    </row>
    <row r="7415" spans="1:3" x14ac:dyDescent="0.3">
      <c r="A7415" s="82">
        <v>43409.875</v>
      </c>
      <c r="B7415" s="1" t="s">
        <v>26</v>
      </c>
      <c r="C7415" s="1">
        <v>59315.7</v>
      </c>
    </row>
    <row r="7416" spans="1:3" x14ac:dyDescent="0.3">
      <c r="A7416" s="82">
        <v>43409.916666666664</v>
      </c>
      <c r="B7416" s="1" t="s">
        <v>26</v>
      </c>
      <c r="C7416" s="1">
        <v>54242.8</v>
      </c>
    </row>
    <row r="7417" spans="1:3" x14ac:dyDescent="0.3">
      <c r="A7417" s="82">
        <v>43409.958333333336</v>
      </c>
      <c r="B7417" s="1" t="s">
        <v>26</v>
      </c>
      <c r="C7417" s="1">
        <v>51742.87</v>
      </c>
    </row>
    <row r="7418" spans="1:3" x14ac:dyDescent="0.3">
      <c r="A7418" s="82">
        <v>43410</v>
      </c>
      <c r="B7418" s="1" t="s">
        <v>26</v>
      </c>
      <c r="C7418" s="1">
        <v>49218.43</v>
      </c>
    </row>
    <row r="7419" spans="1:3" x14ac:dyDescent="0.3">
      <c r="A7419" s="82">
        <v>43410.041666666664</v>
      </c>
      <c r="B7419" s="1" t="s">
        <v>26</v>
      </c>
      <c r="C7419" s="1">
        <v>47918.06</v>
      </c>
    </row>
    <row r="7420" spans="1:3" x14ac:dyDescent="0.3">
      <c r="A7420" s="82">
        <v>43410.083333333336</v>
      </c>
      <c r="B7420" s="1" t="s">
        <v>26</v>
      </c>
      <c r="C7420" s="1">
        <v>48485.95</v>
      </c>
    </row>
    <row r="7421" spans="1:3" x14ac:dyDescent="0.3">
      <c r="A7421" s="82">
        <v>43410.125</v>
      </c>
      <c r="B7421" s="1" t="s">
        <v>26</v>
      </c>
      <c r="C7421" s="1">
        <v>49878.84</v>
      </c>
    </row>
    <row r="7422" spans="1:3" x14ac:dyDescent="0.3">
      <c r="A7422" s="82">
        <v>43410.166666666664</v>
      </c>
      <c r="B7422" s="1" t="s">
        <v>26</v>
      </c>
      <c r="C7422" s="1">
        <v>52762.63</v>
      </c>
    </row>
    <row r="7423" spans="1:3" x14ac:dyDescent="0.3">
      <c r="A7423" s="82">
        <v>43410.208333333336</v>
      </c>
      <c r="B7423" s="1" t="s">
        <v>26</v>
      </c>
      <c r="C7423" s="1">
        <v>58694.7</v>
      </c>
    </row>
    <row r="7424" spans="1:3" x14ac:dyDescent="0.3">
      <c r="A7424" s="82">
        <v>43410.25</v>
      </c>
      <c r="B7424" s="1" t="s">
        <v>26</v>
      </c>
      <c r="C7424" s="1">
        <v>65799.87</v>
      </c>
    </row>
    <row r="7425" spans="1:3" x14ac:dyDescent="0.3">
      <c r="A7425" s="82">
        <v>43410.291666666664</v>
      </c>
      <c r="B7425" s="1" t="s">
        <v>26</v>
      </c>
      <c r="C7425" s="1">
        <v>67752.53</v>
      </c>
    </row>
    <row r="7426" spans="1:3" x14ac:dyDescent="0.3">
      <c r="A7426" s="82">
        <v>43410.333333333336</v>
      </c>
      <c r="B7426" s="1" t="s">
        <v>26</v>
      </c>
      <c r="C7426" s="1">
        <v>68203.37</v>
      </c>
    </row>
    <row r="7427" spans="1:3" x14ac:dyDescent="0.3">
      <c r="A7427" s="82">
        <v>43410.375</v>
      </c>
      <c r="B7427" s="1" t="s">
        <v>26</v>
      </c>
      <c r="C7427" s="1">
        <v>68743.77</v>
      </c>
    </row>
    <row r="7428" spans="1:3" x14ac:dyDescent="0.3">
      <c r="A7428" s="82">
        <v>43410.416666666664</v>
      </c>
      <c r="B7428" s="1" t="s">
        <v>26</v>
      </c>
      <c r="C7428" s="1">
        <v>69350.13</v>
      </c>
    </row>
    <row r="7429" spans="1:3" x14ac:dyDescent="0.3">
      <c r="A7429" s="82">
        <v>43410.458333333336</v>
      </c>
      <c r="B7429" s="1" t="s">
        <v>26</v>
      </c>
      <c r="C7429" s="1">
        <v>68747.34</v>
      </c>
    </row>
    <row r="7430" spans="1:3" x14ac:dyDescent="0.3">
      <c r="A7430" s="82">
        <v>43410.5</v>
      </c>
      <c r="B7430" s="1" t="s">
        <v>26</v>
      </c>
      <c r="C7430" s="1">
        <v>68580.800000000003</v>
      </c>
    </row>
    <row r="7431" spans="1:3" x14ac:dyDescent="0.3">
      <c r="A7431" s="82">
        <v>43410.541666666664</v>
      </c>
      <c r="B7431" s="1" t="s">
        <v>26</v>
      </c>
      <c r="C7431" s="1">
        <v>67440.2</v>
      </c>
    </row>
    <row r="7432" spans="1:3" x14ac:dyDescent="0.3">
      <c r="A7432" s="82">
        <v>43410.583333333336</v>
      </c>
      <c r="B7432" s="1" t="s">
        <v>26</v>
      </c>
      <c r="C7432" s="1">
        <v>66982.759999999995</v>
      </c>
    </row>
    <row r="7433" spans="1:3" x14ac:dyDescent="0.3">
      <c r="A7433" s="82">
        <v>43410.625</v>
      </c>
      <c r="B7433" s="1" t="s">
        <v>26</v>
      </c>
      <c r="C7433" s="1">
        <v>66459.759999999995</v>
      </c>
    </row>
    <row r="7434" spans="1:3" x14ac:dyDescent="0.3">
      <c r="A7434" s="82">
        <v>43410.666666666664</v>
      </c>
      <c r="B7434" s="1" t="s">
        <v>26</v>
      </c>
      <c r="C7434" s="1">
        <v>69655.960000000006</v>
      </c>
    </row>
    <row r="7435" spans="1:3" x14ac:dyDescent="0.3">
      <c r="A7435" s="82">
        <v>43410.708333333336</v>
      </c>
      <c r="B7435" s="1" t="s">
        <v>26</v>
      </c>
      <c r="C7435" s="1">
        <v>71638.11</v>
      </c>
    </row>
    <row r="7436" spans="1:3" x14ac:dyDescent="0.3">
      <c r="A7436" s="82">
        <v>43410.75</v>
      </c>
      <c r="B7436" s="1" t="s">
        <v>26</v>
      </c>
      <c r="C7436" s="1">
        <v>70171.42</v>
      </c>
    </row>
    <row r="7437" spans="1:3" x14ac:dyDescent="0.3">
      <c r="A7437" s="82">
        <v>43410.791666666664</v>
      </c>
      <c r="B7437" s="1" t="s">
        <v>26</v>
      </c>
      <c r="C7437" s="1">
        <v>67223.710000000006</v>
      </c>
    </row>
    <row r="7438" spans="1:3" x14ac:dyDescent="0.3">
      <c r="A7438" s="82">
        <v>43410.833333333336</v>
      </c>
      <c r="B7438" s="1" t="s">
        <v>26</v>
      </c>
      <c r="C7438" s="1">
        <v>63022.32</v>
      </c>
    </row>
    <row r="7439" spans="1:3" x14ac:dyDescent="0.3">
      <c r="A7439" s="82">
        <v>43410.875</v>
      </c>
      <c r="B7439" s="1" t="s">
        <v>26</v>
      </c>
      <c r="C7439" s="1">
        <v>59919.1</v>
      </c>
    </row>
    <row r="7440" spans="1:3" x14ac:dyDescent="0.3">
      <c r="A7440" s="82">
        <v>43410.916666666664</v>
      </c>
      <c r="B7440" s="1" t="s">
        <v>26</v>
      </c>
      <c r="C7440" s="1">
        <v>55376.3</v>
      </c>
    </row>
    <row r="7441" spans="1:3" x14ac:dyDescent="0.3">
      <c r="A7441" s="82">
        <v>43410.958333333336</v>
      </c>
      <c r="B7441" s="1" t="s">
        <v>26</v>
      </c>
      <c r="C7441" s="1">
        <v>51377.95</v>
      </c>
    </row>
    <row r="7442" spans="1:3" x14ac:dyDescent="0.3">
      <c r="A7442" s="82">
        <v>43411</v>
      </c>
      <c r="B7442" s="1" t="s">
        <v>26</v>
      </c>
      <c r="C7442" s="1">
        <v>49183.94</v>
      </c>
    </row>
    <row r="7443" spans="1:3" x14ac:dyDescent="0.3">
      <c r="A7443" s="82">
        <v>43411.041666666664</v>
      </c>
      <c r="B7443" s="1" t="s">
        <v>26</v>
      </c>
      <c r="C7443" s="1">
        <v>47632.97</v>
      </c>
    </row>
    <row r="7444" spans="1:3" x14ac:dyDescent="0.3">
      <c r="A7444" s="82">
        <v>43411.083333333336</v>
      </c>
      <c r="B7444" s="1" t="s">
        <v>26</v>
      </c>
      <c r="C7444" s="1">
        <v>48221.279999999999</v>
      </c>
    </row>
    <row r="7445" spans="1:3" x14ac:dyDescent="0.3">
      <c r="A7445" s="82">
        <v>43411.125</v>
      </c>
      <c r="B7445" s="1" t="s">
        <v>26</v>
      </c>
      <c r="C7445" s="1">
        <v>49751.13</v>
      </c>
    </row>
    <row r="7446" spans="1:3" x14ac:dyDescent="0.3">
      <c r="A7446" s="82">
        <v>43411.166666666664</v>
      </c>
      <c r="B7446" s="1" t="s">
        <v>26</v>
      </c>
      <c r="C7446" s="1">
        <v>53099.97</v>
      </c>
    </row>
    <row r="7447" spans="1:3" x14ac:dyDescent="0.3">
      <c r="A7447" s="82">
        <v>43411.208333333336</v>
      </c>
      <c r="B7447" s="1" t="s">
        <v>26</v>
      </c>
      <c r="C7447" s="1">
        <v>59945.98</v>
      </c>
    </row>
    <row r="7448" spans="1:3" x14ac:dyDescent="0.3">
      <c r="A7448" s="82">
        <v>43411.25</v>
      </c>
      <c r="B7448" s="1" t="s">
        <v>26</v>
      </c>
      <c r="C7448" s="1">
        <v>67543.19</v>
      </c>
    </row>
    <row r="7449" spans="1:3" x14ac:dyDescent="0.3">
      <c r="A7449" s="82">
        <v>43411.291666666664</v>
      </c>
      <c r="B7449" s="1" t="s">
        <v>26</v>
      </c>
      <c r="C7449" s="1">
        <v>69344.62</v>
      </c>
    </row>
    <row r="7450" spans="1:3" x14ac:dyDescent="0.3">
      <c r="A7450" s="82">
        <v>43411.333333333336</v>
      </c>
      <c r="B7450" s="1" t="s">
        <v>26</v>
      </c>
      <c r="C7450" s="1">
        <v>69429.789999999994</v>
      </c>
    </row>
    <row r="7451" spans="1:3" x14ac:dyDescent="0.3">
      <c r="A7451" s="82">
        <v>43411.375</v>
      </c>
      <c r="B7451" s="1" t="s">
        <v>26</v>
      </c>
      <c r="C7451" s="1">
        <v>69487.789999999994</v>
      </c>
    </row>
    <row r="7452" spans="1:3" x14ac:dyDescent="0.3">
      <c r="A7452" s="82">
        <v>43411.416666666664</v>
      </c>
      <c r="B7452" s="1" t="s">
        <v>26</v>
      </c>
      <c r="C7452" s="1">
        <v>69903.67</v>
      </c>
    </row>
    <row r="7453" spans="1:3" x14ac:dyDescent="0.3">
      <c r="A7453" s="82">
        <v>43411.458333333336</v>
      </c>
      <c r="B7453" s="1" t="s">
        <v>26</v>
      </c>
      <c r="C7453" s="1">
        <v>69723.7</v>
      </c>
    </row>
    <row r="7454" spans="1:3" x14ac:dyDescent="0.3">
      <c r="A7454" s="82">
        <v>43411.5</v>
      </c>
      <c r="B7454" s="1" t="s">
        <v>26</v>
      </c>
      <c r="C7454" s="1">
        <v>69386.62</v>
      </c>
    </row>
    <row r="7455" spans="1:3" x14ac:dyDescent="0.3">
      <c r="A7455" s="82">
        <v>43411.541666666664</v>
      </c>
      <c r="B7455" s="1" t="s">
        <v>26</v>
      </c>
      <c r="C7455" s="1">
        <v>68111.42</v>
      </c>
    </row>
    <row r="7456" spans="1:3" x14ac:dyDescent="0.3">
      <c r="A7456" s="82">
        <v>43411.583333333336</v>
      </c>
      <c r="B7456" s="1" t="s">
        <v>26</v>
      </c>
      <c r="C7456" s="1">
        <v>68166.94</v>
      </c>
    </row>
    <row r="7457" spans="1:3" x14ac:dyDescent="0.3">
      <c r="A7457" s="82">
        <v>43411.625</v>
      </c>
      <c r="B7457" s="1" t="s">
        <v>26</v>
      </c>
      <c r="C7457" s="1">
        <v>68113.83</v>
      </c>
    </row>
    <row r="7458" spans="1:3" x14ac:dyDescent="0.3">
      <c r="A7458" s="82">
        <v>43411.666666666664</v>
      </c>
      <c r="B7458" s="1" t="s">
        <v>26</v>
      </c>
      <c r="C7458" s="1">
        <v>70964.929999999993</v>
      </c>
    </row>
    <row r="7459" spans="1:3" x14ac:dyDescent="0.3">
      <c r="A7459" s="82">
        <v>43411.708333333336</v>
      </c>
      <c r="B7459" s="1" t="s">
        <v>26</v>
      </c>
      <c r="C7459" s="1">
        <v>72426.98</v>
      </c>
    </row>
    <row r="7460" spans="1:3" x14ac:dyDescent="0.3">
      <c r="A7460" s="82">
        <v>43411.75</v>
      </c>
      <c r="B7460" s="1" t="s">
        <v>26</v>
      </c>
      <c r="C7460" s="1">
        <v>70886.05</v>
      </c>
    </row>
    <row r="7461" spans="1:3" x14ac:dyDescent="0.3">
      <c r="A7461" s="82">
        <v>43411.791666666664</v>
      </c>
      <c r="B7461" s="1" t="s">
        <v>26</v>
      </c>
      <c r="C7461" s="1">
        <v>67725.91</v>
      </c>
    </row>
    <row r="7462" spans="1:3" x14ac:dyDescent="0.3">
      <c r="A7462" s="82">
        <v>43411.833333333336</v>
      </c>
      <c r="B7462" s="1" t="s">
        <v>26</v>
      </c>
      <c r="C7462" s="1">
        <v>63945.07</v>
      </c>
    </row>
    <row r="7463" spans="1:3" x14ac:dyDescent="0.3">
      <c r="A7463" s="82">
        <v>43411.875</v>
      </c>
      <c r="B7463" s="1" t="s">
        <v>26</v>
      </c>
      <c r="C7463" s="1">
        <v>59814.9</v>
      </c>
    </row>
    <row r="7464" spans="1:3" x14ac:dyDescent="0.3">
      <c r="A7464" s="82">
        <v>43411.916666666664</v>
      </c>
      <c r="B7464" s="1" t="s">
        <v>26</v>
      </c>
      <c r="C7464" s="1">
        <v>55441.29</v>
      </c>
    </row>
    <row r="7465" spans="1:3" x14ac:dyDescent="0.3">
      <c r="A7465" s="82">
        <v>43411.958333333336</v>
      </c>
      <c r="B7465" s="1" t="s">
        <v>26</v>
      </c>
      <c r="C7465" s="1">
        <v>51512.480000000003</v>
      </c>
    </row>
    <row r="7466" spans="1:3" x14ac:dyDescent="0.3">
      <c r="A7466" s="82">
        <v>43412</v>
      </c>
      <c r="B7466" s="1" t="s">
        <v>26</v>
      </c>
      <c r="C7466" s="1">
        <v>49178.3</v>
      </c>
    </row>
    <row r="7467" spans="1:3" x14ac:dyDescent="0.3">
      <c r="A7467" s="82">
        <v>43412.041666666664</v>
      </c>
      <c r="B7467" s="1" t="s">
        <v>26</v>
      </c>
      <c r="C7467" s="1">
        <v>47763.05</v>
      </c>
    </row>
    <row r="7468" spans="1:3" x14ac:dyDescent="0.3">
      <c r="A7468" s="82">
        <v>43412.083333333336</v>
      </c>
      <c r="B7468" s="1" t="s">
        <v>26</v>
      </c>
      <c r="C7468" s="1">
        <v>48087.69</v>
      </c>
    </row>
    <row r="7469" spans="1:3" x14ac:dyDescent="0.3">
      <c r="A7469" s="82">
        <v>43412.125</v>
      </c>
      <c r="B7469" s="1" t="s">
        <v>26</v>
      </c>
      <c r="C7469" s="1">
        <v>49187.69</v>
      </c>
    </row>
    <row r="7470" spans="1:3" x14ac:dyDescent="0.3">
      <c r="A7470" s="82">
        <v>43412.166666666664</v>
      </c>
      <c r="B7470" s="1" t="s">
        <v>26</v>
      </c>
      <c r="C7470" s="1">
        <v>52084.82</v>
      </c>
    </row>
    <row r="7471" spans="1:3" x14ac:dyDescent="0.3">
      <c r="A7471" s="82">
        <v>43412.208333333336</v>
      </c>
      <c r="B7471" s="1" t="s">
        <v>26</v>
      </c>
      <c r="C7471" s="1">
        <v>58770.07</v>
      </c>
    </row>
    <row r="7472" spans="1:3" x14ac:dyDescent="0.3">
      <c r="A7472" s="82">
        <v>43412.25</v>
      </c>
      <c r="B7472" s="1" t="s">
        <v>26</v>
      </c>
      <c r="C7472" s="1">
        <v>66279.570000000007</v>
      </c>
    </row>
    <row r="7473" spans="1:3" x14ac:dyDescent="0.3">
      <c r="A7473" s="82">
        <v>43412.291666666664</v>
      </c>
      <c r="B7473" s="1" t="s">
        <v>26</v>
      </c>
      <c r="C7473" s="1">
        <v>68618.91</v>
      </c>
    </row>
    <row r="7474" spans="1:3" x14ac:dyDescent="0.3">
      <c r="A7474" s="82">
        <v>43412.333333333336</v>
      </c>
      <c r="B7474" s="1" t="s">
        <v>26</v>
      </c>
      <c r="C7474" s="1">
        <v>68577.33</v>
      </c>
    </row>
    <row r="7475" spans="1:3" x14ac:dyDescent="0.3">
      <c r="A7475" s="82">
        <v>43412.375</v>
      </c>
      <c r="B7475" s="1" t="s">
        <v>26</v>
      </c>
      <c r="C7475" s="1">
        <v>69076.08</v>
      </c>
    </row>
    <row r="7476" spans="1:3" x14ac:dyDescent="0.3">
      <c r="A7476" s="82">
        <v>43412.416666666664</v>
      </c>
      <c r="B7476" s="1" t="s">
        <v>26</v>
      </c>
      <c r="C7476" s="1">
        <v>69771.47</v>
      </c>
    </row>
    <row r="7477" spans="1:3" x14ac:dyDescent="0.3">
      <c r="A7477" s="82">
        <v>43412.458333333336</v>
      </c>
      <c r="B7477" s="1" t="s">
        <v>26</v>
      </c>
      <c r="C7477" s="1">
        <v>69614.59</v>
      </c>
    </row>
    <row r="7478" spans="1:3" x14ac:dyDescent="0.3">
      <c r="A7478" s="82">
        <v>43412.5</v>
      </c>
      <c r="B7478" s="1" t="s">
        <v>26</v>
      </c>
      <c r="C7478" s="1">
        <v>69427.92</v>
      </c>
    </row>
    <row r="7479" spans="1:3" x14ac:dyDescent="0.3">
      <c r="A7479" s="82">
        <v>43412.541666666664</v>
      </c>
      <c r="B7479" s="1" t="s">
        <v>26</v>
      </c>
      <c r="C7479" s="1">
        <v>67922.55</v>
      </c>
    </row>
    <row r="7480" spans="1:3" x14ac:dyDescent="0.3">
      <c r="A7480" s="82">
        <v>43412.583333333336</v>
      </c>
      <c r="B7480" s="1" t="s">
        <v>26</v>
      </c>
      <c r="C7480" s="1">
        <v>67503.64</v>
      </c>
    </row>
    <row r="7481" spans="1:3" x14ac:dyDescent="0.3">
      <c r="A7481" s="82">
        <v>43412.625</v>
      </c>
      <c r="B7481" s="1" t="s">
        <v>26</v>
      </c>
      <c r="C7481" s="1">
        <v>67087.89</v>
      </c>
    </row>
    <row r="7482" spans="1:3" x14ac:dyDescent="0.3">
      <c r="A7482" s="82">
        <v>43412.666666666664</v>
      </c>
      <c r="B7482" s="1" t="s">
        <v>26</v>
      </c>
      <c r="C7482" s="1">
        <v>69529.06</v>
      </c>
    </row>
    <row r="7483" spans="1:3" x14ac:dyDescent="0.3">
      <c r="A7483" s="82">
        <v>43412.708333333336</v>
      </c>
      <c r="B7483" s="1" t="s">
        <v>26</v>
      </c>
      <c r="C7483" s="1">
        <v>71000.72</v>
      </c>
    </row>
    <row r="7484" spans="1:3" x14ac:dyDescent="0.3">
      <c r="A7484" s="82">
        <v>43412.75</v>
      </c>
      <c r="B7484" s="1" t="s">
        <v>26</v>
      </c>
      <c r="C7484" s="1">
        <v>69560.13</v>
      </c>
    </row>
    <row r="7485" spans="1:3" x14ac:dyDescent="0.3">
      <c r="A7485" s="82">
        <v>43412.791666666664</v>
      </c>
      <c r="B7485" s="1" t="s">
        <v>26</v>
      </c>
      <c r="C7485" s="1">
        <v>66395.23</v>
      </c>
    </row>
    <row r="7486" spans="1:3" x14ac:dyDescent="0.3">
      <c r="A7486" s="82">
        <v>43412.833333333336</v>
      </c>
      <c r="B7486" s="1" t="s">
        <v>26</v>
      </c>
      <c r="C7486" s="1">
        <v>62416.56</v>
      </c>
    </row>
    <row r="7487" spans="1:3" x14ac:dyDescent="0.3">
      <c r="A7487" s="82">
        <v>43412.875</v>
      </c>
      <c r="B7487" s="1" t="s">
        <v>26</v>
      </c>
      <c r="C7487" s="1">
        <v>59140.67</v>
      </c>
    </row>
    <row r="7488" spans="1:3" x14ac:dyDescent="0.3">
      <c r="A7488" s="82">
        <v>43412.916666666664</v>
      </c>
      <c r="B7488" s="1" t="s">
        <v>26</v>
      </c>
      <c r="C7488" s="1">
        <v>54578.879999999997</v>
      </c>
    </row>
    <row r="7489" spans="1:3" x14ac:dyDescent="0.3">
      <c r="A7489" s="82">
        <v>43412.958333333336</v>
      </c>
      <c r="B7489" s="1" t="s">
        <v>26</v>
      </c>
      <c r="C7489" s="1">
        <v>50701.08</v>
      </c>
    </row>
    <row r="7490" spans="1:3" x14ac:dyDescent="0.3">
      <c r="A7490" s="82">
        <v>43413</v>
      </c>
      <c r="B7490" s="1" t="s">
        <v>26</v>
      </c>
      <c r="C7490" s="1">
        <v>48486.86</v>
      </c>
    </row>
    <row r="7491" spans="1:3" x14ac:dyDescent="0.3">
      <c r="A7491" s="82">
        <v>43413.041666666664</v>
      </c>
      <c r="B7491" s="1" t="s">
        <v>26</v>
      </c>
      <c r="C7491" s="1">
        <v>47385.23</v>
      </c>
    </row>
    <row r="7492" spans="1:3" x14ac:dyDescent="0.3">
      <c r="A7492" s="82">
        <v>43413.083333333336</v>
      </c>
      <c r="B7492" s="1" t="s">
        <v>26</v>
      </c>
      <c r="C7492" s="1">
        <v>47868.69</v>
      </c>
    </row>
    <row r="7493" spans="1:3" x14ac:dyDescent="0.3">
      <c r="A7493" s="82">
        <v>43413.125</v>
      </c>
      <c r="B7493" s="1" t="s">
        <v>26</v>
      </c>
      <c r="C7493" s="1">
        <v>49106.76</v>
      </c>
    </row>
    <row r="7494" spans="1:3" x14ac:dyDescent="0.3">
      <c r="A7494" s="82">
        <v>43413.166666666664</v>
      </c>
      <c r="B7494" s="1" t="s">
        <v>26</v>
      </c>
      <c r="C7494" s="1">
        <v>52396.38</v>
      </c>
    </row>
    <row r="7495" spans="1:3" x14ac:dyDescent="0.3">
      <c r="A7495" s="82">
        <v>43413.208333333336</v>
      </c>
      <c r="B7495" s="1" t="s">
        <v>26</v>
      </c>
      <c r="C7495" s="1">
        <v>58919.83</v>
      </c>
    </row>
    <row r="7496" spans="1:3" x14ac:dyDescent="0.3">
      <c r="A7496" s="82">
        <v>43413.25</v>
      </c>
      <c r="B7496" s="1" t="s">
        <v>26</v>
      </c>
      <c r="C7496" s="1">
        <v>66193.94</v>
      </c>
    </row>
    <row r="7497" spans="1:3" x14ac:dyDescent="0.3">
      <c r="A7497" s="82">
        <v>43413.291666666664</v>
      </c>
      <c r="B7497" s="1" t="s">
        <v>26</v>
      </c>
      <c r="C7497" s="1">
        <v>68667.929999999993</v>
      </c>
    </row>
    <row r="7498" spans="1:3" x14ac:dyDescent="0.3">
      <c r="A7498" s="82">
        <v>43413.333333333336</v>
      </c>
      <c r="B7498" s="1" t="s">
        <v>26</v>
      </c>
      <c r="C7498" s="1">
        <v>69267.55</v>
      </c>
    </row>
    <row r="7499" spans="1:3" x14ac:dyDescent="0.3">
      <c r="A7499" s="82">
        <v>43413.375</v>
      </c>
      <c r="B7499" s="1" t="s">
        <v>26</v>
      </c>
      <c r="C7499" s="1">
        <v>69928.639999999999</v>
      </c>
    </row>
    <row r="7500" spans="1:3" x14ac:dyDescent="0.3">
      <c r="A7500" s="82">
        <v>43413.416666666664</v>
      </c>
      <c r="B7500" s="1" t="s">
        <v>26</v>
      </c>
      <c r="C7500" s="1">
        <v>70078.100000000006</v>
      </c>
    </row>
    <row r="7501" spans="1:3" x14ac:dyDescent="0.3">
      <c r="A7501" s="82">
        <v>43413.458333333336</v>
      </c>
      <c r="B7501" s="1" t="s">
        <v>26</v>
      </c>
      <c r="C7501" s="1">
        <v>69256.179999999993</v>
      </c>
    </row>
    <row r="7502" spans="1:3" x14ac:dyDescent="0.3">
      <c r="A7502" s="82">
        <v>43413.5</v>
      </c>
      <c r="B7502" s="1" t="s">
        <v>26</v>
      </c>
      <c r="C7502" s="1">
        <v>68396.78</v>
      </c>
    </row>
    <row r="7503" spans="1:3" x14ac:dyDescent="0.3">
      <c r="A7503" s="82">
        <v>43413.541666666664</v>
      </c>
      <c r="B7503" s="1" t="s">
        <v>26</v>
      </c>
      <c r="C7503" s="1">
        <v>66574.5</v>
      </c>
    </row>
    <row r="7504" spans="1:3" x14ac:dyDescent="0.3">
      <c r="A7504" s="82">
        <v>43413.583333333336</v>
      </c>
      <c r="B7504" s="1" t="s">
        <v>26</v>
      </c>
      <c r="C7504" s="1">
        <v>65893.009999999995</v>
      </c>
    </row>
    <row r="7505" spans="1:3" x14ac:dyDescent="0.3">
      <c r="A7505" s="82">
        <v>43413.625</v>
      </c>
      <c r="B7505" s="1" t="s">
        <v>26</v>
      </c>
      <c r="C7505" s="1">
        <v>65254.8</v>
      </c>
    </row>
    <row r="7506" spans="1:3" x14ac:dyDescent="0.3">
      <c r="A7506" s="82">
        <v>43413.666666666664</v>
      </c>
      <c r="B7506" s="1" t="s">
        <v>26</v>
      </c>
      <c r="C7506" s="1">
        <v>68173.19</v>
      </c>
    </row>
    <row r="7507" spans="1:3" x14ac:dyDescent="0.3">
      <c r="A7507" s="82">
        <v>43413.708333333336</v>
      </c>
      <c r="B7507" s="1" t="s">
        <v>26</v>
      </c>
      <c r="C7507" s="1">
        <v>68673.009999999995</v>
      </c>
    </row>
    <row r="7508" spans="1:3" x14ac:dyDescent="0.3">
      <c r="A7508" s="82">
        <v>43413.75</v>
      </c>
      <c r="B7508" s="1" t="s">
        <v>26</v>
      </c>
      <c r="C7508" s="1">
        <v>67449.61</v>
      </c>
    </row>
    <row r="7509" spans="1:3" x14ac:dyDescent="0.3">
      <c r="A7509" s="82">
        <v>43413.791666666664</v>
      </c>
      <c r="B7509" s="1" t="s">
        <v>26</v>
      </c>
      <c r="C7509" s="1">
        <v>64016.43</v>
      </c>
    </row>
    <row r="7510" spans="1:3" x14ac:dyDescent="0.3">
      <c r="A7510" s="82">
        <v>43413.833333333336</v>
      </c>
      <c r="B7510" s="1" t="s">
        <v>26</v>
      </c>
      <c r="C7510" s="1">
        <v>60679.87</v>
      </c>
    </row>
    <row r="7511" spans="1:3" x14ac:dyDescent="0.3">
      <c r="A7511" s="82">
        <v>43413.875</v>
      </c>
      <c r="B7511" s="1" t="s">
        <v>26</v>
      </c>
      <c r="C7511" s="1">
        <v>58377.81</v>
      </c>
    </row>
    <row r="7512" spans="1:3" x14ac:dyDescent="0.3">
      <c r="A7512" s="82">
        <v>43413.916666666664</v>
      </c>
      <c r="B7512" s="1" t="s">
        <v>26</v>
      </c>
      <c r="C7512" s="1">
        <v>53982.94</v>
      </c>
    </row>
    <row r="7513" spans="1:3" x14ac:dyDescent="0.3">
      <c r="A7513" s="82">
        <v>43413.958333333336</v>
      </c>
      <c r="B7513" s="1" t="s">
        <v>26</v>
      </c>
      <c r="C7513" s="1">
        <v>50718.85</v>
      </c>
    </row>
    <row r="7514" spans="1:3" x14ac:dyDescent="0.3">
      <c r="A7514" s="82">
        <v>43414</v>
      </c>
      <c r="B7514" s="1" t="s">
        <v>26</v>
      </c>
      <c r="C7514" s="1">
        <v>47896.52</v>
      </c>
    </row>
    <row r="7515" spans="1:3" x14ac:dyDescent="0.3">
      <c r="A7515" s="82">
        <v>43414.041666666664</v>
      </c>
      <c r="B7515" s="1" t="s">
        <v>26</v>
      </c>
      <c r="C7515" s="1">
        <v>46336.66</v>
      </c>
    </row>
    <row r="7516" spans="1:3" x14ac:dyDescent="0.3">
      <c r="A7516" s="82">
        <v>43414.083333333336</v>
      </c>
      <c r="B7516" s="1" t="s">
        <v>26</v>
      </c>
      <c r="C7516" s="1">
        <v>45990.49</v>
      </c>
    </row>
    <row r="7517" spans="1:3" x14ac:dyDescent="0.3">
      <c r="A7517" s="82">
        <v>43414.125</v>
      </c>
      <c r="B7517" s="1" t="s">
        <v>26</v>
      </c>
      <c r="C7517" s="1">
        <v>46310.09</v>
      </c>
    </row>
    <row r="7518" spans="1:3" x14ac:dyDescent="0.3">
      <c r="A7518" s="82">
        <v>43414.166666666664</v>
      </c>
      <c r="B7518" s="1" t="s">
        <v>26</v>
      </c>
      <c r="C7518" s="1">
        <v>47267.82</v>
      </c>
    </row>
    <row r="7519" spans="1:3" x14ac:dyDescent="0.3">
      <c r="A7519" s="82">
        <v>43414.208333333336</v>
      </c>
      <c r="B7519" s="1" t="s">
        <v>26</v>
      </c>
      <c r="C7519" s="1">
        <v>48191.17</v>
      </c>
    </row>
    <row r="7520" spans="1:3" x14ac:dyDescent="0.3">
      <c r="A7520" s="82">
        <v>43414.25</v>
      </c>
      <c r="B7520" s="1" t="s">
        <v>26</v>
      </c>
      <c r="C7520" s="1">
        <v>51249.38</v>
      </c>
    </row>
    <row r="7521" spans="1:3" x14ac:dyDescent="0.3">
      <c r="A7521" s="82">
        <v>43414.291666666664</v>
      </c>
      <c r="B7521" s="1" t="s">
        <v>26</v>
      </c>
      <c r="C7521" s="1">
        <v>55178.45</v>
      </c>
    </row>
    <row r="7522" spans="1:3" x14ac:dyDescent="0.3">
      <c r="A7522" s="82">
        <v>43414.333333333336</v>
      </c>
      <c r="B7522" s="1" t="s">
        <v>26</v>
      </c>
      <c r="C7522" s="1">
        <v>58655.17</v>
      </c>
    </row>
    <row r="7523" spans="1:3" x14ac:dyDescent="0.3">
      <c r="A7523" s="82">
        <v>43414.375</v>
      </c>
      <c r="B7523" s="1" t="s">
        <v>26</v>
      </c>
      <c r="C7523" s="1">
        <v>60886.71</v>
      </c>
    </row>
    <row r="7524" spans="1:3" x14ac:dyDescent="0.3">
      <c r="A7524" s="82">
        <v>43414.416666666664</v>
      </c>
      <c r="B7524" s="1" t="s">
        <v>26</v>
      </c>
      <c r="C7524" s="1">
        <v>61149.24</v>
      </c>
    </row>
    <row r="7525" spans="1:3" x14ac:dyDescent="0.3">
      <c r="A7525" s="82">
        <v>43414.458333333336</v>
      </c>
      <c r="B7525" s="1" t="s">
        <v>26</v>
      </c>
      <c r="C7525" s="1">
        <v>61002.37</v>
      </c>
    </row>
    <row r="7526" spans="1:3" x14ac:dyDescent="0.3">
      <c r="A7526" s="82">
        <v>43414.5</v>
      </c>
      <c r="B7526" s="1" t="s">
        <v>26</v>
      </c>
      <c r="C7526" s="1">
        <v>59237.26</v>
      </c>
    </row>
    <row r="7527" spans="1:3" x14ac:dyDescent="0.3">
      <c r="A7527" s="82">
        <v>43414.541666666664</v>
      </c>
      <c r="B7527" s="1" t="s">
        <v>26</v>
      </c>
      <c r="C7527" s="1">
        <v>56935.61</v>
      </c>
    </row>
    <row r="7528" spans="1:3" x14ac:dyDescent="0.3">
      <c r="A7528" s="82">
        <v>43414.583333333336</v>
      </c>
      <c r="B7528" s="1" t="s">
        <v>26</v>
      </c>
      <c r="C7528" s="1">
        <v>56278.21</v>
      </c>
    </row>
    <row r="7529" spans="1:3" x14ac:dyDescent="0.3">
      <c r="A7529" s="82">
        <v>43414.625</v>
      </c>
      <c r="B7529" s="1" t="s">
        <v>26</v>
      </c>
      <c r="C7529" s="1">
        <v>56975.6</v>
      </c>
    </row>
    <row r="7530" spans="1:3" x14ac:dyDescent="0.3">
      <c r="A7530" s="82">
        <v>43414.666666666664</v>
      </c>
      <c r="B7530" s="1" t="s">
        <v>26</v>
      </c>
      <c r="C7530" s="1">
        <v>61172.32</v>
      </c>
    </row>
    <row r="7531" spans="1:3" x14ac:dyDescent="0.3">
      <c r="A7531" s="82">
        <v>43414.708333333336</v>
      </c>
      <c r="B7531" s="1" t="s">
        <v>26</v>
      </c>
      <c r="C7531" s="1">
        <v>62646.84</v>
      </c>
    </row>
    <row r="7532" spans="1:3" x14ac:dyDescent="0.3">
      <c r="A7532" s="82">
        <v>43414.75</v>
      </c>
      <c r="B7532" s="1" t="s">
        <v>26</v>
      </c>
      <c r="C7532" s="1">
        <v>60815.29</v>
      </c>
    </row>
    <row r="7533" spans="1:3" x14ac:dyDescent="0.3">
      <c r="A7533" s="82">
        <v>43414.791666666664</v>
      </c>
      <c r="B7533" s="1" t="s">
        <v>26</v>
      </c>
      <c r="C7533" s="1">
        <v>57257.32</v>
      </c>
    </row>
    <row r="7534" spans="1:3" x14ac:dyDescent="0.3">
      <c r="A7534" s="82">
        <v>43414.833333333336</v>
      </c>
      <c r="B7534" s="1" t="s">
        <v>26</v>
      </c>
      <c r="C7534" s="1">
        <v>53869.2</v>
      </c>
    </row>
    <row r="7535" spans="1:3" x14ac:dyDescent="0.3">
      <c r="A7535" s="82">
        <v>43414.875</v>
      </c>
      <c r="B7535" s="1" t="s">
        <v>26</v>
      </c>
      <c r="C7535" s="1">
        <v>52009.5</v>
      </c>
    </row>
    <row r="7536" spans="1:3" x14ac:dyDescent="0.3">
      <c r="A7536" s="82">
        <v>43414.916666666664</v>
      </c>
      <c r="B7536" s="1" t="s">
        <v>26</v>
      </c>
      <c r="C7536" s="1">
        <v>48989.49</v>
      </c>
    </row>
    <row r="7537" spans="1:3" x14ac:dyDescent="0.3">
      <c r="A7537" s="82">
        <v>43414.958333333336</v>
      </c>
      <c r="B7537" s="1" t="s">
        <v>26</v>
      </c>
      <c r="C7537" s="1">
        <v>44869.3</v>
      </c>
    </row>
    <row r="7538" spans="1:3" x14ac:dyDescent="0.3">
      <c r="A7538" s="82">
        <v>43415</v>
      </c>
      <c r="B7538" s="1" t="s">
        <v>26</v>
      </c>
      <c r="C7538" s="1">
        <v>42459.5</v>
      </c>
    </row>
    <row r="7539" spans="1:3" x14ac:dyDescent="0.3">
      <c r="A7539" s="82">
        <v>43415.041666666664</v>
      </c>
      <c r="B7539" s="1" t="s">
        <v>26</v>
      </c>
      <c r="C7539" s="1">
        <v>40919.800000000003</v>
      </c>
    </row>
    <row r="7540" spans="1:3" x14ac:dyDescent="0.3">
      <c r="A7540" s="82">
        <v>43415.083333333336</v>
      </c>
      <c r="B7540" s="1" t="s">
        <v>26</v>
      </c>
      <c r="C7540" s="1">
        <v>40428.089999999997</v>
      </c>
    </row>
    <row r="7541" spans="1:3" x14ac:dyDescent="0.3">
      <c r="A7541" s="82">
        <v>43415.125</v>
      </c>
      <c r="B7541" s="1" t="s">
        <v>26</v>
      </c>
      <c r="C7541" s="1">
        <v>40909.22</v>
      </c>
    </row>
    <row r="7542" spans="1:3" x14ac:dyDescent="0.3">
      <c r="A7542" s="82">
        <v>43415.166666666664</v>
      </c>
      <c r="B7542" s="1" t="s">
        <v>26</v>
      </c>
      <c r="C7542" s="1">
        <v>41399.230000000003</v>
      </c>
    </row>
    <row r="7543" spans="1:3" x14ac:dyDescent="0.3">
      <c r="A7543" s="82">
        <v>43415.208333333336</v>
      </c>
      <c r="B7543" s="1" t="s">
        <v>26</v>
      </c>
      <c r="C7543" s="1">
        <v>41715.449999999997</v>
      </c>
    </row>
    <row r="7544" spans="1:3" x14ac:dyDescent="0.3">
      <c r="A7544" s="82">
        <v>43415.25</v>
      </c>
      <c r="B7544" s="1" t="s">
        <v>26</v>
      </c>
      <c r="C7544" s="1">
        <v>43277.4</v>
      </c>
    </row>
    <row r="7545" spans="1:3" x14ac:dyDescent="0.3">
      <c r="A7545" s="82">
        <v>43415.291666666664</v>
      </c>
      <c r="B7545" s="1" t="s">
        <v>26</v>
      </c>
      <c r="C7545" s="1">
        <v>45620.41</v>
      </c>
    </row>
    <row r="7546" spans="1:3" x14ac:dyDescent="0.3">
      <c r="A7546" s="82">
        <v>43415.333333333336</v>
      </c>
      <c r="B7546" s="1" t="s">
        <v>26</v>
      </c>
      <c r="C7546" s="1">
        <v>49742.71</v>
      </c>
    </row>
    <row r="7547" spans="1:3" x14ac:dyDescent="0.3">
      <c r="A7547" s="82">
        <v>43415.375</v>
      </c>
      <c r="B7547" s="1" t="s">
        <v>26</v>
      </c>
      <c r="C7547" s="1">
        <v>52037.09</v>
      </c>
    </row>
    <row r="7548" spans="1:3" x14ac:dyDescent="0.3">
      <c r="A7548" s="82">
        <v>43415.416666666664</v>
      </c>
      <c r="B7548" s="1" t="s">
        <v>26</v>
      </c>
      <c r="C7548" s="1">
        <v>54454.39</v>
      </c>
    </row>
    <row r="7549" spans="1:3" x14ac:dyDescent="0.3">
      <c r="A7549" s="82">
        <v>43415.458333333336</v>
      </c>
      <c r="B7549" s="1" t="s">
        <v>26</v>
      </c>
      <c r="C7549" s="1">
        <v>55659.51</v>
      </c>
    </row>
    <row r="7550" spans="1:3" x14ac:dyDescent="0.3">
      <c r="A7550" s="82">
        <v>43415.5</v>
      </c>
      <c r="B7550" s="1" t="s">
        <v>26</v>
      </c>
      <c r="C7550" s="1">
        <v>54022.27</v>
      </c>
    </row>
    <row r="7551" spans="1:3" x14ac:dyDescent="0.3">
      <c r="A7551" s="82">
        <v>43415.541666666664</v>
      </c>
      <c r="B7551" s="1" t="s">
        <v>26</v>
      </c>
      <c r="C7551" s="1">
        <v>52073.46</v>
      </c>
    </row>
    <row r="7552" spans="1:3" x14ac:dyDescent="0.3">
      <c r="A7552" s="82">
        <v>43415.583333333336</v>
      </c>
      <c r="B7552" s="1" t="s">
        <v>26</v>
      </c>
      <c r="C7552" s="1">
        <v>51290.65</v>
      </c>
    </row>
    <row r="7553" spans="1:3" x14ac:dyDescent="0.3">
      <c r="A7553" s="82">
        <v>43415.625</v>
      </c>
      <c r="B7553" s="1" t="s">
        <v>26</v>
      </c>
      <c r="C7553" s="1">
        <v>52036.65</v>
      </c>
    </row>
    <row r="7554" spans="1:3" x14ac:dyDescent="0.3">
      <c r="A7554" s="82">
        <v>43415.666666666664</v>
      </c>
      <c r="B7554" s="1" t="s">
        <v>26</v>
      </c>
      <c r="C7554" s="1">
        <v>56526.17</v>
      </c>
    </row>
    <row r="7555" spans="1:3" x14ac:dyDescent="0.3">
      <c r="A7555" s="82">
        <v>43415.708333333336</v>
      </c>
      <c r="B7555" s="1" t="s">
        <v>26</v>
      </c>
      <c r="C7555" s="1">
        <v>59082.89</v>
      </c>
    </row>
    <row r="7556" spans="1:3" x14ac:dyDescent="0.3">
      <c r="A7556" s="82">
        <v>43415.75</v>
      </c>
      <c r="B7556" s="1" t="s">
        <v>26</v>
      </c>
      <c r="C7556" s="1">
        <v>57741</v>
      </c>
    </row>
    <row r="7557" spans="1:3" x14ac:dyDescent="0.3">
      <c r="A7557" s="82">
        <v>43415.791666666664</v>
      </c>
      <c r="B7557" s="1" t="s">
        <v>26</v>
      </c>
      <c r="C7557" s="1">
        <v>55786.14</v>
      </c>
    </row>
    <row r="7558" spans="1:3" x14ac:dyDescent="0.3">
      <c r="A7558" s="82">
        <v>43415.833333333336</v>
      </c>
      <c r="B7558" s="1" t="s">
        <v>26</v>
      </c>
      <c r="C7558" s="1">
        <v>53129.71</v>
      </c>
    </row>
    <row r="7559" spans="1:3" x14ac:dyDescent="0.3">
      <c r="A7559" s="82">
        <v>43415.875</v>
      </c>
      <c r="B7559" s="1" t="s">
        <v>26</v>
      </c>
      <c r="C7559" s="1">
        <v>53217.67</v>
      </c>
    </row>
    <row r="7560" spans="1:3" x14ac:dyDescent="0.3">
      <c r="A7560" s="82">
        <v>43415.916666666664</v>
      </c>
      <c r="B7560" s="1" t="s">
        <v>26</v>
      </c>
      <c r="C7560" s="1">
        <v>50279.6</v>
      </c>
    </row>
    <row r="7561" spans="1:3" x14ac:dyDescent="0.3">
      <c r="A7561" s="82">
        <v>43415.958333333336</v>
      </c>
      <c r="B7561" s="1" t="s">
        <v>26</v>
      </c>
      <c r="C7561" s="1">
        <v>46636.45</v>
      </c>
    </row>
    <row r="7562" spans="1:3" x14ac:dyDescent="0.3">
      <c r="A7562" s="82">
        <v>43416</v>
      </c>
      <c r="B7562" s="1" t="s">
        <v>26</v>
      </c>
      <c r="C7562" s="1">
        <v>44506.44</v>
      </c>
    </row>
    <row r="7563" spans="1:3" x14ac:dyDescent="0.3">
      <c r="A7563" s="82">
        <v>43416.041666666664</v>
      </c>
      <c r="B7563" s="1" t="s">
        <v>26</v>
      </c>
      <c r="C7563" s="1">
        <v>43383.79</v>
      </c>
    </row>
    <row r="7564" spans="1:3" x14ac:dyDescent="0.3">
      <c r="A7564" s="82">
        <v>43416.083333333336</v>
      </c>
      <c r="B7564" s="1" t="s">
        <v>26</v>
      </c>
      <c r="C7564" s="1">
        <v>43578.3</v>
      </c>
    </row>
    <row r="7565" spans="1:3" x14ac:dyDescent="0.3">
      <c r="A7565" s="82">
        <v>43416.125</v>
      </c>
      <c r="B7565" s="1" t="s">
        <v>26</v>
      </c>
      <c r="C7565" s="1">
        <v>44534.34</v>
      </c>
    </row>
    <row r="7566" spans="1:3" x14ac:dyDescent="0.3">
      <c r="A7566" s="82">
        <v>43416.166666666664</v>
      </c>
      <c r="B7566" s="1" t="s">
        <v>26</v>
      </c>
      <c r="C7566" s="1">
        <v>47837.29</v>
      </c>
    </row>
    <row r="7567" spans="1:3" x14ac:dyDescent="0.3">
      <c r="A7567" s="82">
        <v>43416.208333333336</v>
      </c>
      <c r="B7567" s="1" t="s">
        <v>26</v>
      </c>
      <c r="C7567" s="1">
        <v>55632.37</v>
      </c>
    </row>
    <row r="7568" spans="1:3" x14ac:dyDescent="0.3">
      <c r="A7568" s="82">
        <v>43416.25</v>
      </c>
      <c r="B7568" s="1" t="s">
        <v>26</v>
      </c>
      <c r="C7568" s="1">
        <v>64009.91</v>
      </c>
    </row>
    <row r="7569" spans="1:3" x14ac:dyDescent="0.3">
      <c r="A7569" s="82">
        <v>43416.291666666664</v>
      </c>
      <c r="B7569" s="1" t="s">
        <v>26</v>
      </c>
      <c r="C7569" s="1">
        <v>66762.42</v>
      </c>
    </row>
    <row r="7570" spans="1:3" x14ac:dyDescent="0.3">
      <c r="A7570" s="82">
        <v>43416.333333333336</v>
      </c>
      <c r="B7570" s="1" t="s">
        <v>26</v>
      </c>
      <c r="C7570" s="1">
        <v>67270.39</v>
      </c>
    </row>
    <row r="7571" spans="1:3" x14ac:dyDescent="0.3">
      <c r="A7571" s="82">
        <v>43416.375</v>
      </c>
      <c r="B7571" s="1" t="s">
        <v>26</v>
      </c>
      <c r="C7571" s="1">
        <v>68163.740000000005</v>
      </c>
    </row>
    <row r="7572" spans="1:3" x14ac:dyDescent="0.3">
      <c r="A7572" s="82">
        <v>43416.416666666664</v>
      </c>
      <c r="B7572" s="1" t="s">
        <v>26</v>
      </c>
      <c r="C7572" s="1">
        <v>69434.63</v>
      </c>
    </row>
    <row r="7573" spans="1:3" x14ac:dyDescent="0.3">
      <c r="A7573" s="82">
        <v>43416.458333333336</v>
      </c>
      <c r="B7573" s="1" t="s">
        <v>26</v>
      </c>
      <c r="C7573" s="1">
        <v>69716.69</v>
      </c>
    </row>
    <row r="7574" spans="1:3" x14ac:dyDescent="0.3">
      <c r="A7574" s="82">
        <v>43416.5</v>
      </c>
      <c r="B7574" s="1" t="s">
        <v>26</v>
      </c>
      <c r="C7574" s="1">
        <v>69651.47</v>
      </c>
    </row>
    <row r="7575" spans="1:3" x14ac:dyDescent="0.3">
      <c r="A7575" s="82">
        <v>43416.541666666664</v>
      </c>
      <c r="B7575" s="1" t="s">
        <v>26</v>
      </c>
      <c r="C7575" s="1">
        <v>68031.75</v>
      </c>
    </row>
    <row r="7576" spans="1:3" x14ac:dyDescent="0.3">
      <c r="A7576" s="82">
        <v>43416.583333333336</v>
      </c>
      <c r="B7576" s="1" t="s">
        <v>26</v>
      </c>
      <c r="C7576" s="1">
        <v>67897.67</v>
      </c>
    </row>
    <row r="7577" spans="1:3" x14ac:dyDescent="0.3">
      <c r="A7577" s="82">
        <v>43416.625</v>
      </c>
      <c r="B7577" s="1" t="s">
        <v>26</v>
      </c>
      <c r="C7577" s="1">
        <v>67530.600000000006</v>
      </c>
    </row>
    <row r="7578" spans="1:3" x14ac:dyDescent="0.3">
      <c r="A7578" s="82">
        <v>43416.666666666664</v>
      </c>
      <c r="B7578" s="1" t="s">
        <v>26</v>
      </c>
      <c r="C7578" s="1">
        <v>70619.210000000006</v>
      </c>
    </row>
    <row r="7579" spans="1:3" x14ac:dyDescent="0.3">
      <c r="A7579" s="82">
        <v>43416.708333333336</v>
      </c>
      <c r="B7579" s="1" t="s">
        <v>26</v>
      </c>
      <c r="C7579" s="1">
        <v>71244.95</v>
      </c>
    </row>
    <row r="7580" spans="1:3" x14ac:dyDescent="0.3">
      <c r="A7580" s="82">
        <v>43416.75</v>
      </c>
      <c r="B7580" s="1" t="s">
        <v>26</v>
      </c>
      <c r="C7580" s="1">
        <v>70302.070000000007</v>
      </c>
    </row>
    <row r="7581" spans="1:3" x14ac:dyDescent="0.3">
      <c r="A7581" s="82">
        <v>43416.791666666664</v>
      </c>
      <c r="B7581" s="1" t="s">
        <v>26</v>
      </c>
      <c r="C7581" s="1">
        <v>67677.740000000005</v>
      </c>
    </row>
    <row r="7582" spans="1:3" x14ac:dyDescent="0.3">
      <c r="A7582" s="82">
        <v>43416.833333333336</v>
      </c>
      <c r="B7582" s="1" t="s">
        <v>26</v>
      </c>
      <c r="C7582" s="1">
        <v>63254.31</v>
      </c>
    </row>
    <row r="7583" spans="1:3" x14ac:dyDescent="0.3">
      <c r="A7583" s="82">
        <v>43416.875</v>
      </c>
      <c r="B7583" s="1" t="s">
        <v>26</v>
      </c>
      <c r="C7583" s="1">
        <v>59616.23</v>
      </c>
    </row>
    <row r="7584" spans="1:3" x14ac:dyDescent="0.3">
      <c r="A7584" s="82">
        <v>43416.916666666664</v>
      </c>
      <c r="B7584" s="1" t="s">
        <v>26</v>
      </c>
      <c r="C7584" s="1">
        <v>54897.04</v>
      </c>
    </row>
    <row r="7585" spans="1:3" x14ac:dyDescent="0.3">
      <c r="A7585" s="82">
        <v>43416.958333333336</v>
      </c>
      <c r="B7585" s="1" t="s">
        <v>26</v>
      </c>
      <c r="C7585" s="1">
        <v>50730.29</v>
      </c>
    </row>
    <row r="7586" spans="1:3" x14ac:dyDescent="0.3">
      <c r="A7586" s="82">
        <v>43417</v>
      </c>
      <c r="B7586" s="1" t="s">
        <v>26</v>
      </c>
      <c r="C7586" s="1">
        <v>48182.68</v>
      </c>
    </row>
    <row r="7587" spans="1:3" x14ac:dyDescent="0.3">
      <c r="A7587" s="82">
        <v>43417.041666666664</v>
      </c>
      <c r="B7587" s="1" t="s">
        <v>26</v>
      </c>
      <c r="C7587" s="1">
        <v>46714.559999999998</v>
      </c>
    </row>
    <row r="7588" spans="1:3" x14ac:dyDescent="0.3">
      <c r="A7588" s="82">
        <v>43417.083333333336</v>
      </c>
      <c r="B7588" s="1" t="s">
        <v>26</v>
      </c>
      <c r="C7588" s="1">
        <v>46904.47</v>
      </c>
    </row>
    <row r="7589" spans="1:3" x14ac:dyDescent="0.3">
      <c r="A7589" s="82">
        <v>43417.125</v>
      </c>
      <c r="B7589" s="1" t="s">
        <v>26</v>
      </c>
      <c r="C7589" s="1">
        <v>48234.78</v>
      </c>
    </row>
    <row r="7590" spans="1:3" x14ac:dyDescent="0.3">
      <c r="A7590" s="82">
        <v>43417.166666666664</v>
      </c>
      <c r="B7590" s="1" t="s">
        <v>26</v>
      </c>
      <c r="C7590" s="1">
        <v>51343.54</v>
      </c>
    </row>
    <row r="7591" spans="1:3" x14ac:dyDescent="0.3">
      <c r="A7591" s="82">
        <v>43417.208333333336</v>
      </c>
      <c r="B7591" s="1" t="s">
        <v>26</v>
      </c>
      <c r="C7591" s="1">
        <v>58452.29</v>
      </c>
    </row>
    <row r="7592" spans="1:3" x14ac:dyDescent="0.3">
      <c r="A7592" s="82">
        <v>43417.25</v>
      </c>
      <c r="B7592" s="1" t="s">
        <v>26</v>
      </c>
      <c r="C7592" s="1">
        <v>66015.460000000006</v>
      </c>
    </row>
    <row r="7593" spans="1:3" x14ac:dyDescent="0.3">
      <c r="A7593" s="82">
        <v>43417.291666666664</v>
      </c>
      <c r="B7593" s="1" t="s">
        <v>26</v>
      </c>
      <c r="C7593" s="1">
        <v>68564.289999999994</v>
      </c>
    </row>
    <row r="7594" spans="1:3" x14ac:dyDescent="0.3">
      <c r="A7594" s="82">
        <v>43417.333333333336</v>
      </c>
      <c r="B7594" s="1" t="s">
        <v>26</v>
      </c>
      <c r="C7594" s="1">
        <v>69359.399999999994</v>
      </c>
    </row>
    <row r="7595" spans="1:3" x14ac:dyDescent="0.3">
      <c r="A7595" s="82">
        <v>43417.375</v>
      </c>
      <c r="B7595" s="1" t="s">
        <v>26</v>
      </c>
      <c r="C7595" s="1">
        <v>70920.399999999994</v>
      </c>
    </row>
    <row r="7596" spans="1:3" x14ac:dyDescent="0.3">
      <c r="A7596" s="82">
        <v>43417.416666666664</v>
      </c>
      <c r="B7596" s="1" t="s">
        <v>26</v>
      </c>
      <c r="C7596" s="1">
        <v>71924.850000000006</v>
      </c>
    </row>
    <row r="7597" spans="1:3" x14ac:dyDescent="0.3">
      <c r="A7597" s="82">
        <v>43417.458333333336</v>
      </c>
      <c r="B7597" s="1" t="s">
        <v>26</v>
      </c>
      <c r="C7597" s="1">
        <v>71422.100000000006</v>
      </c>
    </row>
    <row r="7598" spans="1:3" x14ac:dyDescent="0.3">
      <c r="A7598" s="82">
        <v>43417.5</v>
      </c>
      <c r="B7598" s="1" t="s">
        <v>26</v>
      </c>
      <c r="C7598" s="1">
        <v>71006.8</v>
      </c>
    </row>
    <row r="7599" spans="1:3" x14ac:dyDescent="0.3">
      <c r="A7599" s="82">
        <v>43417.541666666664</v>
      </c>
      <c r="B7599" s="1" t="s">
        <v>26</v>
      </c>
      <c r="C7599" s="1">
        <v>69718.100000000006</v>
      </c>
    </row>
    <row r="7600" spans="1:3" x14ac:dyDescent="0.3">
      <c r="A7600" s="82">
        <v>43417.583333333336</v>
      </c>
      <c r="B7600" s="1" t="s">
        <v>26</v>
      </c>
      <c r="C7600" s="1">
        <v>69793.179999999993</v>
      </c>
    </row>
    <row r="7601" spans="1:3" x14ac:dyDescent="0.3">
      <c r="A7601" s="82">
        <v>43417.625</v>
      </c>
      <c r="B7601" s="1" t="s">
        <v>26</v>
      </c>
      <c r="C7601" s="1">
        <v>69269.56</v>
      </c>
    </row>
    <row r="7602" spans="1:3" x14ac:dyDescent="0.3">
      <c r="A7602" s="82">
        <v>43417.666666666664</v>
      </c>
      <c r="B7602" s="1" t="s">
        <v>26</v>
      </c>
      <c r="C7602" s="1">
        <v>71595.86</v>
      </c>
    </row>
    <row r="7603" spans="1:3" x14ac:dyDescent="0.3">
      <c r="A7603" s="82">
        <v>43417.708333333336</v>
      </c>
      <c r="B7603" s="1" t="s">
        <v>26</v>
      </c>
      <c r="C7603" s="1">
        <v>72950.3</v>
      </c>
    </row>
    <row r="7604" spans="1:3" x14ac:dyDescent="0.3">
      <c r="A7604" s="82">
        <v>43417.75</v>
      </c>
      <c r="B7604" s="1" t="s">
        <v>26</v>
      </c>
      <c r="C7604" s="1">
        <v>71509.429999999993</v>
      </c>
    </row>
    <row r="7605" spans="1:3" x14ac:dyDescent="0.3">
      <c r="A7605" s="82">
        <v>43417.791666666664</v>
      </c>
      <c r="B7605" s="1" t="s">
        <v>26</v>
      </c>
      <c r="C7605" s="1">
        <v>68296.81</v>
      </c>
    </row>
    <row r="7606" spans="1:3" x14ac:dyDescent="0.3">
      <c r="A7606" s="82">
        <v>43417.833333333336</v>
      </c>
      <c r="B7606" s="1" t="s">
        <v>26</v>
      </c>
      <c r="C7606" s="1">
        <v>64468.49</v>
      </c>
    </row>
    <row r="7607" spans="1:3" x14ac:dyDescent="0.3">
      <c r="A7607" s="82">
        <v>43417.875</v>
      </c>
      <c r="B7607" s="1" t="s">
        <v>26</v>
      </c>
      <c r="C7607" s="1">
        <v>61062.2</v>
      </c>
    </row>
    <row r="7608" spans="1:3" x14ac:dyDescent="0.3">
      <c r="A7608" s="82">
        <v>43417.916666666664</v>
      </c>
      <c r="B7608" s="1" t="s">
        <v>26</v>
      </c>
      <c r="C7608" s="1">
        <v>56483.4</v>
      </c>
    </row>
    <row r="7609" spans="1:3" x14ac:dyDescent="0.3">
      <c r="A7609" s="82">
        <v>43417.958333333336</v>
      </c>
      <c r="B7609" s="1" t="s">
        <v>26</v>
      </c>
      <c r="C7609" s="1">
        <v>52154.239999999998</v>
      </c>
    </row>
    <row r="7610" spans="1:3" x14ac:dyDescent="0.3">
      <c r="A7610" s="82">
        <v>43418</v>
      </c>
      <c r="B7610" s="1" t="s">
        <v>26</v>
      </c>
      <c r="C7610" s="1">
        <v>50529.65</v>
      </c>
    </row>
    <row r="7611" spans="1:3" x14ac:dyDescent="0.3">
      <c r="A7611" s="82">
        <v>43418.041666666664</v>
      </c>
      <c r="B7611" s="1" t="s">
        <v>26</v>
      </c>
      <c r="C7611" s="1">
        <v>49251.37</v>
      </c>
    </row>
    <row r="7612" spans="1:3" x14ac:dyDescent="0.3">
      <c r="A7612" s="82">
        <v>43418.083333333336</v>
      </c>
      <c r="B7612" s="1" t="s">
        <v>26</v>
      </c>
      <c r="C7612" s="1">
        <v>49706.39</v>
      </c>
    </row>
    <row r="7613" spans="1:3" x14ac:dyDescent="0.3">
      <c r="A7613" s="82">
        <v>43418.125</v>
      </c>
      <c r="B7613" s="1" t="s">
        <v>26</v>
      </c>
      <c r="C7613" s="1">
        <v>50823.1</v>
      </c>
    </row>
    <row r="7614" spans="1:3" x14ac:dyDescent="0.3">
      <c r="A7614" s="82">
        <v>43418.166666666664</v>
      </c>
      <c r="B7614" s="1" t="s">
        <v>26</v>
      </c>
      <c r="C7614" s="1">
        <v>53670.51</v>
      </c>
    </row>
    <row r="7615" spans="1:3" x14ac:dyDescent="0.3">
      <c r="A7615" s="82">
        <v>43418.208333333336</v>
      </c>
      <c r="B7615" s="1" t="s">
        <v>26</v>
      </c>
      <c r="C7615" s="1">
        <v>59937.54</v>
      </c>
    </row>
    <row r="7616" spans="1:3" x14ac:dyDescent="0.3">
      <c r="A7616" s="82">
        <v>43418.25</v>
      </c>
      <c r="B7616" s="1" t="s">
        <v>26</v>
      </c>
      <c r="C7616" s="1">
        <v>67764.009999999995</v>
      </c>
    </row>
    <row r="7617" spans="1:3" x14ac:dyDescent="0.3">
      <c r="A7617" s="82">
        <v>43418.291666666664</v>
      </c>
      <c r="B7617" s="1" t="s">
        <v>26</v>
      </c>
      <c r="C7617" s="1">
        <v>69789.320000000007</v>
      </c>
    </row>
    <row r="7618" spans="1:3" x14ac:dyDescent="0.3">
      <c r="A7618" s="82">
        <v>43418.333333333336</v>
      </c>
      <c r="B7618" s="1" t="s">
        <v>26</v>
      </c>
      <c r="C7618" s="1">
        <v>69684.78</v>
      </c>
    </row>
    <row r="7619" spans="1:3" x14ac:dyDescent="0.3">
      <c r="A7619" s="82">
        <v>43418.375</v>
      </c>
      <c r="B7619" s="1" t="s">
        <v>26</v>
      </c>
      <c r="C7619" s="1">
        <v>70341.38</v>
      </c>
    </row>
    <row r="7620" spans="1:3" x14ac:dyDescent="0.3">
      <c r="A7620" s="82">
        <v>43418.416666666664</v>
      </c>
      <c r="B7620" s="1" t="s">
        <v>26</v>
      </c>
      <c r="C7620" s="1">
        <v>70508.789999999994</v>
      </c>
    </row>
    <row r="7621" spans="1:3" x14ac:dyDescent="0.3">
      <c r="A7621" s="82">
        <v>43418.458333333336</v>
      </c>
      <c r="B7621" s="1" t="s">
        <v>26</v>
      </c>
      <c r="C7621" s="1">
        <v>70189.509999999995</v>
      </c>
    </row>
    <row r="7622" spans="1:3" x14ac:dyDescent="0.3">
      <c r="A7622" s="82">
        <v>43418.5</v>
      </c>
      <c r="B7622" s="1" t="s">
        <v>26</v>
      </c>
      <c r="C7622" s="1">
        <v>69978.070000000007</v>
      </c>
    </row>
    <row r="7623" spans="1:3" x14ac:dyDescent="0.3">
      <c r="A7623" s="82">
        <v>43418.541666666664</v>
      </c>
      <c r="B7623" s="1" t="s">
        <v>26</v>
      </c>
      <c r="C7623" s="1">
        <v>68737.8</v>
      </c>
    </row>
    <row r="7624" spans="1:3" x14ac:dyDescent="0.3">
      <c r="A7624" s="82">
        <v>43418.583333333336</v>
      </c>
      <c r="B7624" s="1" t="s">
        <v>26</v>
      </c>
      <c r="C7624" s="1">
        <v>68732.600000000006</v>
      </c>
    </row>
    <row r="7625" spans="1:3" x14ac:dyDescent="0.3">
      <c r="A7625" s="82">
        <v>43418.625</v>
      </c>
      <c r="B7625" s="1" t="s">
        <v>26</v>
      </c>
      <c r="C7625" s="1">
        <v>68403.429999999993</v>
      </c>
    </row>
    <row r="7626" spans="1:3" x14ac:dyDescent="0.3">
      <c r="A7626" s="82">
        <v>43418.666666666664</v>
      </c>
      <c r="B7626" s="1" t="s">
        <v>26</v>
      </c>
      <c r="C7626" s="1">
        <v>71696.639999999999</v>
      </c>
    </row>
    <row r="7627" spans="1:3" x14ac:dyDescent="0.3">
      <c r="A7627" s="82">
        <v>43418.708333333336</v>
      </c>
      <c r="B7627" s="1" t="s">
        <v>26</v>
      </c>
      <c r="C7627" s="1">
        <v>72608.479999999996</v>
      </c>
    </row>
    <row r="7628" spans="1:3" x14ac:dyDescent="0.3">
      <c r="A7628" s="82">
        <v>43418.75</v>
      </c>
      <c r="B7628" s="1" t="s">
        <v>26</v>
      </c>
      <c r="C7628" s="1">
        <v>71664.12</v>
      </c>
    </row>
    <row r="7629" spans="1:3" x14ac:dyDescent="0.3">
      <c r="A7629" s="82">
        <v>43418.791666666664</v>
      </c>
      <c r="B7629" s="1" t="s">
        <v>26</v>
      </c>
      <c r="C7629" s="1">
        <v>68032.350000000006</v>
      </c>
    </row>
    <row r="7630" spans="1:3" x14ac:dyDescent="0.3">
      <c r="A7630" s="82">
        <v>43418.833333333336</v>
      </c>
      <c r="B7630" s="1" t="s">
        <v>26</v>
      </c>
      <c r="C7630" s="1">
        <v>63709.07</v>
      </c>
    </row>
    <row r="7631" spans="1:3" x14ac:dyDescent="0.3">
      <c r="A7631" s="82">
        <v>43418.875</v>
      </c>
      <c r="B7631" s="1" t="s">
        <v>26</v>
      </c>
      <c r="C7631" s="1">
        <v>60383.99</v>
      </c>
    </row>
    <row r="7632" spans="1:3" x14ac:dyDescent="0.3">
      <c r="A7632" s="82">
        <v>43418.916666666664</v>
      </c>
      <c r="B7632" s="1" t="s">
        <v>26</v>
      </c>
      <c r="C7632" s="1">
        <v>56209.2</v>
      </c>
    </row>
    <row r="7633" spans="1:3" x14ac:dyDescent="0.3">
      <c r="A7633" s="82">
        <v>43418.958333333336</v>
      </c>
      <c r="B7633" s="1" t="s">
        <v>26</v>
      </c>
      <c r="C7633" s="1">
        <v>51966.22</v>
      </c>
    </row>
    <row r="7634" spans="1:3" x14ac:dyDescent="0.3">
      <c r="A7634" s="82">
        <v>43419</v>
      </c>
      <c r="B7634" s="1" t="s">
        <v>26</v>
      </c>
      <c r="C7634" s="1">
        <v>49952.1</v>
      </c>
    </row>
    <row r="7635" spans="1:3" x14ac:dyDescent="0.3">
      <c r="A7635" s="82">
        <v>43419.041666666664</v>
      </c>
      <c r="B7635" s="1" t="s">
        <v>26</v>
      </c>
      <c r="C7635" s="1">
        <v>48525.05</v>
      </c>
    </row>
    <row r="7636" spans="1:3" x14ac:dyDescent="0.3">
      <c r="A7636" s="82">
        <v>43419.083333333336</v>
      </c>
      <c r="B7636" s="1" t="s">
        <v>26</v>
      </c>
      <c r="C7636" s="1">
        <v>48632.38</v>
      </c>
    </row>
    <row r="7637" spans="1:3" x14ac:dyDescent="0.3">
      <c r="A7637" s="82">
        <v>43419.125</v>
      </c>
      <c r="B7637" s="1" t="s">
        <v>26</v>
      </c>
      <c r="C7637" s="1">
        <v>49723.55</v>
      </c>
    </row>
    <row r="7638" spans="1:3" x14ac:dyDescent="0.3">
      <c r="A7638" s="82">
        <v>43419.166666666664</v>
      </c>
      <c r="B7638" s="1" t="s">
        <v>26</v>
      </c>
      <c r="C7638" s="1">
        <v>52624.13</v>
      </c>
    </row>
    <row r="7639" spans="1:3" x14ac:dyDescent="0.3">
      <c r="A7639" s="82">
        <v>43419.208333333336</v>
      </c>
      <c r="B7639" s="1" t="s">
        <v>26</v>
      </c>
      <c r="C7639" s="1">
        <v>58905.54</v>
      </c>
    </row>
    <row r="7640" spans="1:3" x14ac:dyDescent="0.3">
      <c r="A7640" s="82">
        <v>43419.25</v>
      </c>
      <c r="B7640" s="1" t="s">
        <v>26</v>
      </c>
      <c r="C7640" s="1">
        <v>67057.53</v>
      </c>
    </row>
    <row r="7641" spans="1:3" x14ac:dyDescent="0.3">
      <c r="A7641" s="82">
        <v>43419.291666666664</v>
      </c>
      <c r="B7641" s="1" t="s">
        <v>26</v>
      </c>
      <c r="C7641" s="1">
        <v>69495.77</v>
      </c>
    </row>
    <row r="7642" spans="1:3" x14ac:dyDescent="0.3">
      <c r="A7642" s="82">
        <v>43419.333333333336</v>
      </c>
      <c r="B7642" s="1" t="s">
        <v>26</v>
      </c>
      <c r="C7642" s="1">
        <v>69581.48</v>
      </c>
    </row>
    <row r="7643" spans="1:3" x14ac:dyDescent="0.3">
      <c r="A7643" s="82">
        <v>43419.375</v>
      </c>
      <c r="B7643" s="1" t="s">
        <v>26</v>
      </c>
      <c r="C7643" s="1">
        <v>70526.33</v>
      </c>
    </row>
    <row r="7644" spans="1:3" x14ac:dyDescent="0.3">
      <c r="A7644" s="82">
        <v>43419.416666666664</v>
      </c>
      <c r="B7644" s="1" t="s">
        <v>26</v>
      </c>
      <c r="C7644" s="1">
        <v>70955.8</v>
      </c>
    </row>
    <row r="7645" spans="1:3" x14ac:dyDescent="0.3">
      <c r="A7645" s="82">
        <v>43419.458333333336</v>
      </c>
      <c r="B7645" s="1" t="s">
        <v>26</v>
      </c>
      <c r="C7645" s="1">
        <v>70833.58</v>
      </c>
    </row>
    <row r="7646" spans="1:3" x14ac:dyDescent="0.3">
      <c r="A7646" s="82">
        <v>43419.5</v>
      </c>
      <c r="B7646" s="1" t="s">
        <v>26</v>
      </c>
      <c r="C7646" s="1">
        <v>70242.070000000007</v>
      </c>
    </row>
    <row r="7647" spans="1:3" x14ac:dyDescent="0.3">
      <c r="A7647" s="82">
        <v>43419.541666666664</v>
      </c>
      <c r="B7647" s="1" t="s">
        <v>26</v>
      </c>
      <c r="C7647" s="1">
        <v>69184.100000000006</v>
      </c>
    </row>
    <row r="7648" spans="1:3" x14ac:dyDescent="0.3">
      <c r="A7648" s="82">
        <v>43419.583333333336</v>
      </c>
      <c r="B7648" s="1" t="s">
        <v>26</v>
      </c>
      <c r="C7648" s="1">
        <v>68636.899999999994</v>
      </c>
    </row>
    <row r="7649" spans="1:3" x14ac:dyDescent="0.3">
      <c r="A7649" s="82">
        <v>43419.625</v>
      </c>
      <c r="B7649" s="1" t="s">
        <v>26</v>
      </c>
      <c r="C7649" s="1">
        <v>68663.55</v>
      </c>
    </row>
    <row r="7650" spans="1:3" x14ac:dyDescent="0.3">
      <c r="A7650" s="82">
        <v>43419.666666666664</v>
      </c>
      <c r="B7650" s="1" t="s">
        <v>26</v>
      </c>
      <c r="C7650" s="1">
        <v>71844.31</v>
      </c>
    </row>
    <row r="7651" spans="1:3" x14ac:dyDescent="0.3">
      <c r="A7651" s="82">
        <v>43419.708333333336</v>
      </c>
      <c r="B7651" s="1" t="s">
        <v>26</v>
      </c>
      <c r="C7651" s="1">
        <v>72617.83</v>
      </c>
    </row>
    <row r="7652" spans="1:3" x14ac:dyDescent="0.3">
      <c r="A7652" s="82">
        <v>43419.75</v>
      </c>
      <c r="B7652" s="1" t="s">
        <v>26</v>
      </c>
      <c r="C7652" s="1">
        <v>71617.59</v>
      </c>
    </row>
    <row r="7653" spans="1:3" x14ac:dyDescent="0.3">
      <c r="A7653" s="82">
        <v>43419.791666666664</v>
      </c>
      <c r="B7653" s="1" t="s">
        <v>26</v>
      </c>
      <c r="C7653" s="1">
        <v>69015.289999999994</v>
      </c>
    </row>
    <row r="7654" spans="1:3" x14ac:dyDescent="0.3">
      <c r="A7654" s="82">
        <v>43419.833333333336</v>
      </c>
      <c r="B7654" s="1" t="s">
        <v>26</v>
      </c>
      <c r="C7654" s="1">
        <v>64892.29</v>
      </c>
    </row>
    <row r="7655" spans="1:3" x14ac:dyDescent="0.3">
      <c r="A7655" s="82">
        <v>43419.875</v>
      </c>
      <c r="B7655" s="1" t="s">
        <v>26</v>
      </c>
      <c r="C7655" s="1">
        <v>61983.15</v>
      </c>
    </row>
    <row r="7656" spans="1:3" x14ac:dyDescent="0.3">
      <c r="A7656" s="82">
        <v>43419.916666666664</v>
      </c>
      <c r="B7656" s="1" t="s">
        <v>26</v>
      </c>
      <c r="C7656" s="1">
        <v>57604.72</v>
      </c>
    </row>
    <row r="7657" spans="1:3" x14ac:dyDescent="0.3">
      <c r="A7657" s="82">
        <v>43419.958333333336</v>
      </c>
      <c r="B7657" s="1" t="s">
        <v>26</v>
      </c>
      <c r="C7657" s="1">
        <v>54112.31</v>
      </c>
    </row>
    <row r="7658" spans="1:3" x14ac:dyDescent="0.3">
      <c r="A7658" s="82">
        <v>43420</v>
      </c>
      <c r="B7658" s="1" t="s">
        <v>26</v>
      </c>
      <c r="C7658" s="1">
        <v>51400.71</v>
      </c>
    </row>
    <row r="7659" spans="1:3" x14ac:dyDescent="0.3">
      <c r="A7659" s="82">
        <v>43420.041666666664</v>
      </c>
      <c r="B7659" s="1" t="s">
        <v>26</v>
      </c>
      <c r="C7659" s="1">
        <v>50541.51</v>
      </c>
    </row>
    <row r="7660" spans="1:3" x14ac:dyDescent="0.3">
      <c r="A7660" s="82">
        <v>43420.083333333336</v>
      </c>
      <c r="B7660" s="1" t="s">
        <v>26</v>
      </c>
      <c r="C7660" s="1">
        <v>51061.35</v>
      </c>
    </row>
    <row r="7661" spans="1:3" x14ac:dyDescent="0.3">
      <c r="A7661" s="82">
        <v>43420.125</v>
      </c>
      <c r="B7661" s="1" t="s">
        <v>26</v>
      </c>
      <c r="C7661" s="1">
        <v>52404.81</v>
      </c>
    </row>
    <row r="7662" spans="1:3" x14ac:dyDescent="0.3">
      <c r="A7662" s="82">
        <v>43420.166666666664</v>
      </c>
      <c r="B7662" s="1" t="s">
        <v>26</v>
      </c>
      <c r="C7662" s="1">
        <v>55336.99</v>
      </c>
    </row>
    <row r="7663" spans="1:3" x14ac:dyDescent="0.3">
      <c r="A7663" s="82">
        <v>43420.208333333336</v>
      </c>
      <c r="B7663" s="1" t="s">
        <v>26</v>
      </c>
      <c r="C7663" s="1">
        <v>60913.69</v>
      </c>
    </row>
    <row r="7664" spans="1:3" x14ac:dyDescent="0.3">
      <c r="A7664" s="82">
        <v>43420.25</v>
      </c>
      <c r="B7664" s="1" t="s">
        <v>26</v>
      </c>
      <c r="C7664" s="1">
        <v>68813.039999999994</v>
      </c>
    </row>
    <row r="7665" spans="1:3" x14ac:dyDescent="0.3">
      <c r="A7665" s="82">
        <v>43420.291666666664</v>
      </c>
      <c r="B7665" s="1" t="s">
        <v>26</v>
      </c>
      <c r="C7665" s="1">
        <v>70856.639999999999</v>
      </c>
    </row>
    <row r="7666" spans="1:3" x14ac:dyDescent="0.3">
      <c r="A7666" s="82">
        <v>43420.333333333336</v>
      </c>
      <c r="B7666" s="1" t="s">
        <v>26</v>
      </c>
      <c r="C7666" s="1">
        <v>70789.7</v>
      </c>
    </row>
    <row r="7667" spans="1:3" x14ac:dyDescent="0.3">
      <c r="A7667" s="82">
        <v>43420.375</v>
      </c>
      <c r="B7667" s="1" t="s">
        <v>26</v>
      </c>
      <c r="C7667" s="1">
        <v>71185.67</v>
      </c>
    </row>
    <row r="7668" spans="1:3" x14ac:dyDescent="0.3">
      <c r="A7668" s="82">
        <v>43420.416666666664</v>
      </c>
      <c r="B7668" s="1" t="s">
        <v>26</v>
      </c>
      <c r="C7668" s="1">
        <v>70881.33</v>
      </c>
    </row>
    <row r="7669" spans="1:3" x14ac:dyDescent="0.3">
      <c r="A7669" s="82">
        <v>43420.458333333336</v>
      </c>
      <c r="B7669" s="1" t="s">
        <v>26</v>
      </c>
      <c r="C7669" s="1">
        <v>70106.33</v>
      </c>
    </row>
    <row r="7670" spans="1:3" x14ac:dyDescent="0.3">
      <c r="A7670" s="82">
        <v>43420.5</v>
      </c>
      <c r="B7670" s="1" t="s">
        <v>26</v>
      </c>
      <c r="C7670" s="1">
        <v>69301.429999999993</v>
      </c>
    </row>
    <row r="7671" spans="1:3" x14ac:dyDescent="0.3">
      <c r="A7671" s="82">
        <v>43420.541666666664</v>
      </c>
      <c r="B7671" s="1" t="s">
        <v>26</v>
      </c>
      <c r="C7671" s="1">
        <v>67656.259999999995</v>
      </c>
    </row>
    <row r="7672" spans="1:3" x14ac:dyDescent="0.3">
      <c r="A7672" s="82">
        <v>43420.583333333336</v>
      </c>
      <c r="B7672" s="1" t="s">
        <v>26</v>
      </c>
      <c r="C7672" s="1">
        <v>66603.31</v>
      </c>
    </row>
    <row r="7673" spans="1:3" x14ac:dyDescent="0.3">
      <c r="A7673" s="82">
        <v>43420.625</v>
      </c>
      <c r="B7673" s="1" t="s">
        <v>26</v>
      </c>
      <c r="C7673" s="1">
        <v>67231.16</v>
      </c>
    </row>
    <row r="7674" spans="1:3" x14ac:dyDescent="0.3">
      <c r="A7674" s="82">
        <v>43420.666666666664</v>
      </c>
      <c r="B7674" s="1" t="s">
        <v>26</v>
      </c>
      <c r="C7674" s="1">
        <v>71243.75</v>
      </c>
    </row>
    <row r="7675" spans="1:3" x14ac:dyDescent="0.3">
      <c r="A7675" s="82">
        <v>43420.708333333336</v>
      </c>
      <c r="B7675" s="1" t="s">
        <v>26</v>
      </c>
      <c r="C7675" s="1">
        <v>71733.17</v>
      </c>
    </row>
    <row r="7676" spans="1:3" x14ac:dyDescent="0.3">
      <c r="A7676" s="82">
        <v>43420.75</v>
      </c>
      <c r="B7676" s="1" t="s">
        <v>26</v>
      </c>
      <c r="C7676" s="1">
        <v>70719.75</v>
      </c>
    </row>
    <row r="7677" spans="1:3" x14ac:dyDescent="0.3">
      <c r="A7677" s="82">
        <v>43420.791666666664</v>
      </c>
      <c r="B7677" s="1" t="s">
        <v>26</v>
      </c>
      <c r="C7677" s="1">
        <v>67628.02</v>
      </c>
    </row>
    <row r="7678" spans="1:3" x14ac:dyDescent="0.3">
      <c r="A7678" s="82">
        <v>43420.833333333336</v>
      </c>
      <c r="B7678" s="1" t="s">
        <v>26</v>
      </c>
      <c r="C7678" s="1">
        <v>63188.95</v>
      </c>
    </row>
    <row r="7679" spans="1:3" x14ac:dyDescent="0.3">
      <c r="A7679" s="82">
        <v>43420.875</v>
      </c>
      <c r="B7679" s="1" t="s">
        <v>26</v>
      </c>
      <c r="C7679" s="1">
        <v>60182.58</v>
      </c>
    </row>
    <row r="7680" spans="1:3" x14ac:dyDescent="0.3">
      <c r="A7680" s="82">
        <v>43420.916666666664</v>
      </c>
      <c r="B7680" s="1" t="s">
        <v>26</v>
      </c>
      <c r="C7680" s="1">
        <v>56740.29</v>
      </c>
    </row>
    <row r="7681" spans="1:3" x14ac:dyDescent="0.3">
      <c r="A7681" s="82">
        <v>43420.958333333336</v>
      </c>
      <c r="B7681" s="1" t="s">
        <v>26</v>
      </c>
      <c r="C7681" s="1">
        <v>52579.88</v>
      </c>
    </row>
    <row r="7682" spans="1:3" x14ac:dyDescent="0.3">
      <c r="A7682" s="82">
        <v>43421</v>
      </c>
      <c r="B7682" s="1" t="s">
        <v>26</v>
      </c>
      <c r="C7682" s="1">
        <v>49904.36</v>
      </c>
    </row>
    <row r="7683" spans="1:3" x14ac:dyDescent="0.3">
      <c r="A7683" s="82">
        <v>43421.041666666664</v>
      </c>
      <c r="B7683" s="1" t="s">
        <v>26</v>
      </c>
      <c r="C7683" s="1">
        <v>48488.5</v>
      </c>
    </row>
    <row r="7684" spans="1:3" x14ac:dyDescent="0.3">
      <c r="A7684" s="82">
        <v>43421.083333333336</v>
      </c>
      <c r="B7684" s="1" t="s">
        <v>26</v>
      </c>
      <c r="C7684" s="1">
        <v>48229.19</v>
      </c>
    </row>
    <row r="7685" spans="1:3" x14ac:dyDescent="0.3">
      <c r="A7685" s="82">
        <v>43421.125</v>
      </c>
      <c r="B7685" s="1" t="s">
        <v>26</v>
      </c>
      <c r="C7685" s="1">
        <v>48697.1</v>
      </c>
    </row>
    <row r="7686" spans="1:3" x14ac:dyDescent="0.3">
      <c r="A7686" s="82">
        <v>43421.166666666664</v>
      </c>
      <c r="B7686" s="1" t="s">
        <v>26</v>
      </c>
      <c r="C7686" s="1">
        <v>48691.38</v>
      </c>
    </row>
    <row r="7687" spans="1:3" x14ac:dyDescent="0.3">
      <c r="A7687" s="82">
        <v>43421.208333333336</v>
      </c>
      <c r="B7687" s="1" t="s">
        <v>26</v>
      </c>
      <c r="C7687" s="1">
        <v>49096.67</v>
      </c>
    </row>
    <row r="7688" spans="1:3" x14ac:dyDescent="0.3">
      <c r="A7688" s="82">
        <v>43421.25</v>
      </c>
      <c r="B7688" s="1" t="s">
        <v>26</v>
      </c>
      <c r="C7688" s="1">
        <v>52252.9</v>
      </c>
    </row>
    <row r="7689" spans="1:3" x14ac:dyDescent="0.3">
      <c r="A7689" s="82">
        <v>43421.291666666664</v>
      </c>
      <c r="B7689" s="1" t="s">
        <v>26</v>
      </c>
      <c r="C7689" s="1">
        <v>59100.87</v>
      </c>
    </row>
    <row r="7690" spans="1:3" x14ac:dyDescent="0.3">
      <c r="A7690" s="82">
        <v>43421.333333333336</v>
      </c>
      <c r="B7690" s="1" t="s">
        <v>26</v>
      </c>
      <c r="C7690" s="1">
        <v>61554.22</v>
      </c>
    </row>
    <row r="7691" spans="1:3" x14ac:dyDescent="0.3">
      <c r="A7691" s="82">
        <v>43421.375</v>
      </c>
      <c r="B7691" s="1" t="s">
        <v>26</v>
      </c>
      <c r="C7691" s="1">
        <v>62293.96</v>
      </c>
    </row>
    <row r="7692" spans="1:3" x14ac:dyDescent="0.3">
      <c r="A7692" s="82">
        <v>43421.416666666664</v>
      </c>
      <c r="B7692" s="1" t="s">
        <v>26</v>
      </c>
      <c r="C7692" s="1">
        <v>62911.87</v>
      </c>
    </row>
    <row r="7693" spans="1:3" x14ac:dyDescent="0.3">
      <c r="A7693" s="82">
        <v>43421.458333333336</v>
      </c>
      <c r="B7693" s="1" t="s">
        <v>26</v>
      </c>
      <c r="C7693" s="1">
        <v>62449.24</v>
      </c>
    </row>
    <row r="7694" spans="1:3" x14ac:dyDescent="0.3">
      <c r="A7694" s="82">
        <v>43421.5</v>
      </c>
      <c r="B7694" s="1" t="s">
        <v>26</v>
      </c>
      <c r="C7694" s="1">
        <v>61039.48</v>
      </c>
    </row>
    <row r="7695" spans="1:3" x14ac:dyDescent="0.3">
      <c r="A7695" s="82">
        <v>43421.541666666664</v>
      </c>
      <c r="B7695" s="1" t="s">
        <v>26</v>
      </c>
      <c r="C7695" s="1">
        <v>59308.19</v>
      </c>
    </row>
    <row r="7696" spans="1:3" x14ac:dyDescent="0.3">
      <c r="A7696" s="82">
        <v>43421.583333333336</v>
      </c>
      <c r="B7696" s="1" t="s">
        <v>26</v>
      </c>
      <c r="C7696" s="1">
        <v>58717.47</v>
      </c>
    </row>
    <row r="7697" spans="1:3" x14ac:dyDescent="0.3">
      <c r="A7697" s="82">
        <v>43421.625</v>
      </c>
      <c r="B7697" s="1" t="s">
        <v>26</v>
      </c>
      <c r="C7697" s="1">
        <v>59244.76</v>
      </c>
    </row>
    <row r="7698" spans="1:3" x14ac:dyDescent="0.3">
      <c r="A7698" s="82">
        <v>43421.666666666664</v>
      </c>
      <c r="B7698" s="1" t="s">
        <v>26</v>
      </c>
      <c r="C7698" s="1">
        <v>63793.08</v>
      </c>
    </row>
    <row r="7699" spans="1:3" x14ac:dyDescent="0.3">
      <c r="A7699" s="82">
        <v>43421.708333333336</v>
      </c>
      <c r="B7699" s="1" t="s">
        <v>26</v>
      </c>
      <c r="C7699" s="1">
        <v>65801.37</v>
      </c>
    </row>
    <row r="7700" spans="1:3" x14ac:dyDescent="0.3">
      <c r="A7700" s="82">
        <v>43421.75</v>
      </c>
      <c r="B7700" s="1" t="s">
        <v>26</v>
      </c>
      <c r="C7700" s="1">
        <v>63916.18</v>
      </c>
    </row>
    <row r="7701" spans="1:3" x14ac:dyDescent="0.3">
      <c r="A7701" s="82">
        <v>43421.791666666664</v>
      </c>
      <c r="B7701" s="1" t="s">
        <v>26</v>
      </c>
      <c r="C7701" s="1">
        <v>60588.33</v>
      </c>
    </row>
    <row r="7702" spans="1:3" x14ac:dyDescent="0.3">
      <c r="A7702" s="82">
        <v>43421.833333333336</v>
      </c>
      <c r="B7702" s="1" t="s">
        <v>26</v>
      </c>
      <c r="C7702" s="1">
        <v>57428.53</v>
      </c>
    </row>
    <row r="7703" spans="1:3" x14ac:dyDescent="0.3">
      <c r="A7703" s="82">
        <v>43421.875</v>
      </c>
      <c r="B7703" s="1" t="s">
        <v>26</v>
      </c>
      <c r="C7703" s="1">
        <v>55732.87</v>
      </c>
    </row>
    <row r="7704" spans="1:3" x14ac:dyDescent="0.3">
      <c r="A7704" s="82">
        <v>43421.916666666664</v>
      </c>
      <c r="B7704" s="1" t="s">
        <v>26</v>
      </c>
      <c r="C7704" s="1">
        <v>52511.57</v>
      </c>
    </row>
    <row r="7705" spans="1:3" x14ac:dyDescent="0.3">
      <c r="A7705" s="82">
        <v>43421.958333333336</v>
      </c>
      <c r="B7705" s="1" t="s">
        <v>26</v>
      </c>
      <c r="C7705" s="1">
        <v>47201.05</v>
      </c>
    </row>
    <row r="7706" spans="1:3" x14ac:dyDescent="0.3">
      <c r="A7706" s="82">
        <v>43422</v>
      </c>
      <c r="B7706" s="1" t="s">
        <v>26</v>
      </c>
      <c r="C7706" s="1">
        <v>44740.51</v>
      </c>
    </row>
    <row r="7707" spans="1:3" x14ac:dyDescent="0.3">
      <c r="A7707" s="82">
        <v>43422.041666666664</v>
      </c>
      <c r="B7707" s="1" t="s">
        <v>26</v>
      </c>
      <c r="C7707" s="1">
        <v>43401.72</v>
      </c>
    </row>
    <row r="7708" spans="1:3" x14ac:dyDescent="0.3">
      <c r="A7708" s="82">
        <v>43422.083333333336</v>
      </c>
      <c r="B7708" s="1" t="s">
        <v>26</v>
      </c>
      <c r="C7708" s="1">
        <v>43077.919999999998</v>
      </c>
    </row>
    <row r="7709" spans="1:3" x14ac:dyDescent="0.3">
      <c r="A7709" s="82">
        <v>43422.125</v>
      </c>
      <c r="B7709" s="1" t="s">
        <v>26</v>
      </c>
      <c r="C7709" s="1">
        <v>42850.19</v>
      </c>
    </row>
    <row r="7710" spans="1:3" x14ac:dyDescent="0.3">
      <c r="A7710" s="82">
        <v>43422.166666666664</v>
      </c>
      <c r="B7710" s="1" t="s">
        <v>26</v>
      </c>
      <c r="C7710" s="1">
        <v>43072.73</v>
      </c>
    </row>
    <row r="7711" spans="1:3" x14ac:dyDescent="0.3">
      <c r="A7711" s="82">
        <v>43422.208333333336</v>
      </c>
      <c r="B7711" s="1" t="s">
        <v>26</v>
      </c>
      <c r="C7711" s="1">
        <v>43139.07</v>
      </c>
    </row>
    <row r="7712" spans="1:3" x14ac:dyDescent="0.3">
      <c r="A7712" s="82">
        <v>43422.25</v>
      </c>
      <c r="B7712" s="1" t="s">
        <v>26</v>
      </c>
      <c r="C7712" s="1">
        <v>44241.83</v>
      </c>
    </row>
    <row r="7713" spans="1:3" x14ac:dyDescent="0.3">
      <c r="A7713" s="82">
        <v>43422.291666666664</v>
      </c>
      <c r="B7713" s="1" t="s">
        <v>26</v>
      </c>
      <c r="C7713" s="1">
        <v>46382.77</v>
      </c>
    </row>
    <row r="7714" spans="1:3" x14ac:dyDescent="0.3">
      <c r="A7714" s="82">
        <v>43422.333333333336</v>
      </c>
      <c r="B7714" s="1" t="s">
        <v>26</v>
      </c>
      <c r="C7714" s="1">
        <v>50628.160000000003</v>
      </c>
    </row>
    <row r="7715" spans="1:3" x14ac:dyDescent="0.3">
      <c r="A7715" s="82">
        <v>43422.375</v>
      </c>
      <c r="B7715" s="1" t="s">
        <v>26</v>
      </c>
      <c r="C7715" s="1">
        <v>53005.98</v>
      </c>
    </row>
    <row r="7716" spans="1:3" x14ac:dyDescent="0.3">
      <c r="A7716" s="82">
        <v>43422.416666666664</v>
      </c>
      <c r="B7716" s="1" t="s">
        <v>26</v>
      </c>
      <c r="C7716" s="1">
        <v>54667.88</v>
      </c>
    </row>
    <row r="7717" spans="1:3" x14ac:dyDescent="0.3">
      <c r="A7717" s="82">
        <v>43422.458333333336</v>
      </c>
      <c r="B7717" s="1" t="s">
        <v>26</v>
      </c>
      <c r="C7717" s="1">
        <v>55456.53</v>
      </c>
    </row>
    <row r="7718" spans="1:3" x14ac:dyDescent="0.3">
      <c r="A7718" s="82">
        <v>43422.5</v>
      </c>
      <c r="B7718" s="1" t="s">
        <v>26</v>
      </c>
      <c r="C7718" s="1">
        <v>53625.32</v>
      </c>
    </row>
    <row r="7719" spans="1:3" x14ac:dyDescent="0.3">
      <c r="A7719" s="82">
        <v>43422.541666666664</v>
      </c>
      <c r="B7719" s="1" t="s">
        <v>26</v>
      </c>
      <c r="C7719" s="1">
        <v>52172.93</v>
      </c>
    </row>
    <row r="7720" spans="1:3" x14ac:dyDescent="0.3">
      <c r="A7720" s="82">
        <v>43422.583333333336</v>
      </c>
      <c r="B7720" s="1" t="s">
        <v>26</v>
      </c>
      <c r="C7720" s="1">
        <v>51903.8</v>
      </c>
    </row>
    <row r="7721" spans="1:3" x14ac:dyDescent="0.3">
      <c r="A7721" s="82">
        <v>43422.625</v>
      </c>
      <c r="B7721" s="1" t="s">
        <v>26</v>
      </c>
      <c r="C7721" s="1">
        <v>53125.55</v>
      </c>
    </row>
    <row r="7722" spans="1:3" x14ac:dyDescent="0.3">
      <c r="A7722" s="82">
        <v>43422.666666666664</v>
      </c>
      <c r="B7722" s="1" t="s">
        <v>26</v>
      </c>
      <c r="C7722" s="1">
        <v>58006.91</v>
      </c>
    </row>
    <row r="7723" spans="1:3" x14ac:dyDescent="0.3">
      <c r="A7723" s="82">
        <v>43422.708333333336</v>
      </c>
      <c r="B7723" s="1" t="s">
        <v>26</v>
      </c>
      <c r="C7723" s="1">
        <v>59846.76</v>
      </c>
    </row>
    <row r="7724" spans="1:3" x14ac:dyDescent="0.3">
      <c r="A7724" s="82">
        <v>43422.75</v>
      </c>
      <c r="B7724" s="1" t="s">
        <v>26</v>
      </c>
      <c r="C7724" s="1">
        <v>58938.36</v>
      </c>
    </row>
    <row r="7725" spans="1:3" x14ac:dyDescent="0.3">
      <c r="A7725" s="82">
        <v>43422.791666666664</v>
      </c>
      <c r="B7725" s="1" t="s">
        <v>26</v>
      </c>
      <c r="C7725" s="1">
        <v>56884.32</v>
      </c>
    </row>
    <row r="7726" spans="1:3" x14ac:dyDescent="0.3">
      <c r="A7726" s="82">
        <v>43422.833333333336</v>
      </c>
      <c r="B7726" s="1" t="s">
        <v>26</v>
      </c>
      <c r="C7726" s="1">
        <v>54158.080000000002</v>
      </c>
    </row>
    <row r="7727" spans="1:3" x14ac:dyDescent="0.3">
      <c r="A7727" s="82">
        <v>43422.875</v>
      </c>
      <c r="B7727" s="1" t="s">
        <v>26</v>
      </c>
      <c r="C7727" s="1">
        <v>54548.55</v>
      </c>
    </row>
    <row r="7728" spans="1:3" x14ac:dyDescent="0.3">
      <c r="A7728" s="82">
        <v>43422.916666666664</v>
      </c>
      <c r="B7728" s="1" t="s">
        <v>26</v>
      </c>
      <c r="C7728" s="1">
        <v>51976.83</v>
      </c>
    </row>
    <row r="7729" spans="1:3" x14ac:dyDescent="0.3">
      <c r="A7729" s="82">
        <v>43422.958333333336</v>
      </c>
      <c r="B7729" s="1" t="s">
        <v>26</v>
      </c>
      <c r="C7729" s="1">
        <v>49241.73</v>
      </c>
    </row>
    <row r="7730" spans="1:3" x14ac:dyDescent="0.3">
      <c r="A7730" s="82">
        <v>43423</v>
      </c>
      <c r="B7730" s="1" t="s">
        <v>26</v>
      </c>
      <c r="C7730" s="1">
        <v>47491.05</v>
      </c>
    </row>
    <row r="7731" spans="1:3" x14ac:dyDescent="0.3">
      <c r="A7731" s="82">
        <v>43423.041666666664</v>
      </c>
      <c r="B7731" s="1" t="s">
        <v>26</v>
      </c>
      <c r="C7731" s="1">
        <v>46884.33</v>
      </c>
    </row>
    <row r="7732" spans="1:3" x14ac:dyDescent="0.3">
      <c r="A7732" s="82">
        <v>43423.083333333336</v>
      </c>
      <c r="B7732" s="1" t="s">
        <v>26</v>
      </c>
      <c r="C7732" s="1">
        <v>47525.41</v>
      </c>
    </row>
    <row r="7733" spans="1:3" x14ac:dyDescent="0.3">
      <c r="A7733" s="82">
        <v>43423.125</v>
      </c>
      <c r="B7733" s="1" t="s">
        <v>26</v>
      </c>
      <c r="C7733" s="1">
        <v>48765.18</v>
      </c>
    </row>
    <row r="7734" spans="1:3" x14ac:dyDescent="0.3">
      <c r="A7734" s="82">
        <v>43423.166666666664</v>
      </c>
      <c r="B7734" s="1" t="s">
        <v>26</v>
      </c>
      <c r="C7734" s="1">
        <v>52311.62</v>
      </c>
    </row>
    <row r="7735" spans="1:3" x14ac:dyDescent="0.3">
      <c r="A7735" s="82">
        <v>43423.208333333336</v>
      </c>
      <c r="B7735" s="1" t="s">
        <v>26</v>
      </c>
      <c r="C7735" s="1">
        <v>59196.39</v>
      </c>
    </row>
    <row r="7736" spans="1:3" x14ac:dyDescent="0.3">
      <c r="A7736" s="82">
        <v>43423.25</v>
      </c>
      <c r="B7736" s="1" t="s">
        <v>26</v>
      </c>
      <c r="C7736" s="1">
        <v>68076.460000000006</v>
      </c>
    </row>
    <row r="7737" spans="1:3" x14ac:dyDescent="0.3">
      <c r="A7737" s="82">
        <v>43423.291666666664</v>
      </c>
      <c r="B7737" s="1" t="s">
        <v>26</v>
      </c>
      <c r="C7737" s="1">
        <v>71338.3</v>
      </c>
    </row>
    <row r="7738" spans="1:3" x14ac:dyDescent="0.3">
      <c r="A7738" s="82">
        <v>43423.333333333336</v>
      </c>
      <c r="B7738" s="1" t="s">
        <v>26</v>
      </c>
      <c r="C7738" s="1">
        <v>70141.05</v>
      </c>
    </row>
    <row r="7739" spans="1:3" x14ac:dyDescent="0.3">
      <c r="A7739" s="82">
        <v>43423.375</v>
      </c>
      <c r="B7739" s="1" t="s">
        <v>26</v>
      </c>
      <c r="C7739" s="1">
        <v>71392.12</v>
      </c>
    </row>
    <row r="7740" spans="1:3" x14ac:dyDescent="0.3">
      <c r="A7740" s="82">
        <v>43423.416666666664</v>
      </c>
      <c r="B7740" s="1" t="s">
        <v>26</v>
      </c>
      <c r="C7740" s="1">
        <v>72842.8</v>
      </c>
    </row>
    <row r="7741" spans="1:3" x14ac:dyDescent="0.3">
      <c r="A7741" s="82">
        <v>43423.458333333336</v>
      </c>
      <c r="B7741" s="1" t="s">
        <v>26</v>
      </c>
      <c r="C7741" s="1">
        <v>73385.67</v>
      </c>
    </row>
    <row r="7742" spans="1:3" x14ac:dyDescent="0.3">
      <c r="A7742" s="82">
        <v>43423.5</v>
      </c>
      <c r="B7742" s="1" t="s">
        <v>26</v>
      </c>
      <c r="C7742" s="1">
        <v>74458.350000000006</v>
      </c>
    </row>
    <row r="7743" spans="1:3" x14ac:dyDescent="0.3">
      <c r="A7743" s="82">
        <v>43423.541666666664</v>
      </c>
      <c r="B7743" s="1" t="s">
        <v>26</v>
      </c>
      <c r="C7743" s="1">
        <v>73293.22</v>
      </c>
    </row>
    <row r="7744" spans="1:3" x14ac:dyDescent="0.3">
      <c r="A7744" s="82">
        <v>43423.583333333336</v>
      </c>
      <c r="B7744" s="1" t="s">
        <v>26</v>
      </c>
      <c r="C7744" s="1">
        <v>72904.88</v>
      </c>
    </row>
    <row r="7745" spans="1:3" x14ac:dyDescent="0.3">
      <c r="A7745" s="82">
        <v>43423.625</v>
      </c>
      <c r="B7745" s="1" t="s">
        <v>26</v>
      </c>
      <c r="C7745" s="1">
        <v>72739.570000000007</v>
      </c>
    </row>
    <row r="7746" spans="1:3" x14ac:dyDescent="0.3">
      <c r="A7746" s="82">
        <v>43423.666666666664</v>
      </c>
      <c r="B7746" s="1" t="s">
        <v>26</v>
      </c>
      <c r="C7746" s="1">
        <v>74775.13</v>
      </c>
    </row>
    <row r="7747" spans="1:3" x14ac:dyDescent="0.3">
      <c r="A7747" s="82">
        <v>43423.708333333336</v>
      </c>
      <c r="B7747" s="1" t="s">
        <v>26</v>
      </c>
      <c r="C7747" s="1">
        <v>74054.75</v>
      </c>
    </row>
    <row r="7748" spans="1:3" x14ac:dyDescent="0.3">
      <c r="A7748" s="82">
        <v>43423.75</v>
      </c>
      <c r="B7748" s="1" t="s">
        <v>26</v>
      </c>
      <c r="C7748" s="1">
        <v>73782.94</v>
      </c>
    </row>
    <row r="7749" spans="1:3" x14ac:dyDescent="0.3">
      <c r="A7749" s="82">
        <v>43423.791666666664</v>
      </c>
      <c r="B7749" s="1" t="s">
        <v>26</v>
      </c>
      <c r="C7749" s="1">
        <v>70577.259999999995</v>
      </c>
    </row>
    <row r="7750" spans="1:3" x14ac:dyDescent="0.3">
      <c r="A7750" s="82">
        <v>43423.833333333336</v>
      </c>
      <c r="B7750" s="1" t="s">
        <v>26</v>
      </c>
      <c r="C7750" s="1">
        <v>66681.84</v>
      </c>
    </row>
    <row r="7751" spans="1:3" x14ac:dyDescent="0.3">
      <c r="A7751" s="82">
        <v>43423.875</v>
      </c>
      <c r="B7751" s="1" t="s">
        <v>26</v>
      </c>
      <c r="C7751" s="1">
        <v>63273.09</v>
      </c>
    </row>
    <row r="7752" spans="1:3" x14ac:dyDescent="0.3">
      <c r="A7752" s="82">
        <v>43423.916666666664</v>
      </c>
      <c r="B7752" s="1" t="s">
        <v>26</v>
      </c>
      <c r="C7752" s="1">
        <v>59311.68</v>
      </c>
    </row>
    <row r="7753" spans="1:3" x14ac:dyDescent="0.3">
      <c r="A7753" s="82">
        <v>43423.958333333336</v>
      </c>
      <c r="B7753" s="1" t="s">
        <v>26</v>
      </c>
      <c r="C7753" s="1">
        <v>54962.32</v>
      </c>
    </row>
    <row r="7754" spans="1:3" x14ac:dyDescent="0.3">
      <c r="A7754" s="82">
        <v>43424</v>
      </c>
      <c r="B7754" s="1" t="s">
        <v>26</v>
      </c>
      <c r="C7754" s="1">
        <v>53111.56</v>
      </c>
    </row>
    <row r="7755" spans="1:3" x14ac:dyDescent="0.3">
      <c r="A7755" s="82">
        <v>43424.041666666664</v>
      </c>
      <c r="B7755" s="1" t="s">
        <v>26</v>
      </c>
      <c r="C7755" s="1">
        <v>51806.29</v>
      </c>
    </row>
    <row r="7756" spans="1:3" x14ac:dyDescent="0.3">
      <c r="A7756" s="82">
        <v>43424.083333333336</v>
      </c>
      <c r="B7756" s="1" t="s">
        <v>26</v>
      </c>
      <c r="C7756" s="1">
        <v>51862.53</v>
      </c>
    </row>
    <row r="7757" spans="1:3" x14ac:dyDescent="0.3">
      <c r="A7757" s="82">
        <v>43424.125</v>
      </c>
      <c r="B7757" s="1" t="s">
        <v>26</v>
      </c>
      <c r="C7757" s="1">
        <v>53493.37</v>
      </c>
    </row>
    <row r="7758" spans="1:3" x14ac:dyDescent="0.3">
      <c r="A7758" s="82">
        <v>43424.166666666664</v>
      </c>
      <c r="B7758" s="1" t="s">
        <v>26</v>
      </c>
      <c r="C7758" s="1">
        <v>55877.17</v>
      </c>
    </row>
    <row r="7759" spans="1:3" x14ac:dyDescent="0.3">
      <c r="A7759" s="82">
        <v>43424.208333333336</v>
      </c>
      <c r="B7759" s="1" t="s">
        <v>26</v>
      </c>
      <c r="C7759" s="1">
        <v>62302.78</v>
      </c>
    </row>
    <row r="7760" spans="1:3" x14ac:dyDescent="0.3">
      <c r="A7760" s="82">
        <v>43424.25</v>
      </c>
      <c r="B7760" s="1" t="s">
        <v>26</v>
      </c>
      <c r="C7760" s="1">
        <v>70304.429999999993</v>
      </c>
    </row>
    <row r="7761" spans="1:3" x14ac:dyDescent="0.3">
      <c r="A7761" s="82">
        <v>43424.291666666664</v>
      </c>
      <c r="B7761" s="1" t="s">
        <v>26</v>
      </c>
      <c r="C7761" s="1">
        <v>72807.69</v>
      </c>
    </row>
    <row r="7762" spans="1:3" x14ac:dyDescent="0.3">
      <c r="A7762" s="82">
        <v>43424.333333333336</v>
      </c>
      <c r="B7762" s="1" t="s">
        <v>26</v>
      </c>
      <c r="C7762" s="1">
        <v>73170.91</v>
      </c>
    </row>
    <row r="7763" spans="1:3" x14ac:dyDescent="0.3">
      <c r="A7763" s="82">
        <v>43424.375</v>
      </c>
      <c r="B7763" s="1" t="s">
        <v>26</v>
      </c>
      <c r="C7763" s="1">
        <v>74036.3</v>
      </c>
    </row>
    <row r="7764" spans="1:3" x14ac:dyDescent="0.3">
      <c r="A7764" s="82">
        <v>43424.416666666664</v>
      </c>
      <c r="B7764" s="1" t="s">
        <v>26</v>
      </c>
      <c r="C7764" s="1">
        <v>74983.820000000007</v>
      </c>
    </row>
    <row r="7765" spans="1:3" x14ac:dyDescent="0.3">
      <c r="A7765" s="82">
        <v>43424.458333333336</v>
      </c>
      <c r="B7765" s="1" t="s">
        <v>26</v>
      </c>
      <c r="C7765" s="1">
        <v>75125.61</v>
      </c>
    </row>
    <row r="7766" spans="1:3" x14ac:dyDescent="0.3">
      <c r="A7766" s="82">
        <v>43424.5</v>
      </c>
      <c r="B7766" s="1" t="s">
        <v>26</v>
      </c>
      <c r="C7766" s="1">
        <v>74583</v>
      </c>
    </row>
    <row r="7767" spans="1:3" x14ac:dyDescent="0.3">
      <c r="A7767" s="82">
        <v>43424.541666666664</v>
      </c>
      <c r="B7767" s="1" t="s">
        <v>26</v>
      </c>
      <c r="C7767" s="1">
        <v>73074.06</v>
      </c>
    </row>
    <row r="7768" spans="1:3" x14ac:dyDescent="0.3">
      <c r="A7768" s="82">
        <v>43424.583333333336</v>
      </c>
      <c r="B7768" s="1" t="s">
        <v>26</v>
      </c>
      <c r="C7768" s="1">
        <v>73003.94</v>
      </c>
    </row>
    <row r="7769" spans="1:3" x14ac:dyDescent="0.3">
      <c r="A7769" s="82">
        <v>43424.625</v>
      </c>
      <c r="B7769" s="1" t="s">
        <v>26</v>
      </c>
      <c r="C7769" s="1">
        <v>72695.759999999995</v>
      </c>
    </row>
    <row r="7770" spans="1:3" x14ac:dyDescent="0.3">
      <c r="A7770" s="82">
        <v>43424.666666666664</v>
      </c>
      <c r="B7770" s="1" t="s">
        <v>26</v>
      </c>
      <c r="C7770" s="1">
        <v>75065.36</v>
      </c>
    </row>
    <row r="7771" spans="1:3" x14ac:dyDescent="0.3">
      <c r="A7771" s="82">
        <v>43424.708333333336</v>
      </c>
      <c r="B7771" s="1" t="s">
        <v>26</v>
      </c>
      <c r="C7771" s="1">
        <v>74241.14</v>
      </c>
    </row>
    <row r="7772" spans="1:3" x14ac:dyDescent="0.3">
      <c r="A7772" s="82">
        <v>43424.75</v>
      </c>
      <c r="B7772" s="1" t="s">
        <v>26</v>
      </c>
      <c r="C7772" s="1">
        <v>73601.820000000007</v>
      </c>
    </row>
    <row r="7773" spans="1:3" x14ac:dyDescent="0.3">
      <c r="A7773" s="82">
        <v>43424.791666666664</v>
      </c>
      <c r="B7773" s="1" t="s">
        <v>26</v>
      </c>
      <c r="C7773" s="1">
        <v>69758.38</v>
      </c>
    </row>
    <row r="7774" spans="1:3" x14ac:dyDescent="0.3">
      <c r="A7774" s="82">
        <v>43424.833333333336</v>
      </c>
      <c r="B7774" s="1" t="s">
        <v>26</v>
      </c>
      <c r="C7774" s="1">
        <v>66173</v>
      </c>
    </row>
    <row r="7775" spans="1:3" x14ac:dyDescent="0.3">
      <c r="A7775" s="82">
        <v>43424.875</v>
      </c>
      <c r="B7775" s="1" t="s">
        <v>26</v>
      </c>
      <c r="C7775" s="1">
        <v>63078.69</v>
      </c>
    </row>
    <row r="7776" spans="1:3" x14ac:dyDescent="0.3">
      <c r="A7776" s="82">
        <v>43424.916666666664</v>
      </c>
      <c r="B7776" s="1" t="s">
        <v>26</v>
      </c>
      <c r="C7776" s="1">
        <v>58366.29</v>
      </c>
    </row>
    <row r="7777" spans="1:3" x14ac:dyDescent="0.3">
      <c r="A7777" s="82">
        <v>43424.958333333336</v>
      </c>
      <c r="B7777" s="1" t="s">
        <v>26</v>
      </c>
      <c r="C7777" s="1">
        <v>54413.279999999999</v>
      </c>
    </row>
    <row r="7778" spans="1:3" x14ac:dyDescent="0.3">
      <c r="A7778" s="82">
        <v>43425</v>
      </c>
      <c r="B7778" s="1" t="s">
        <v>26</v>
      </c>
      <c r="C7778" s="1">
        <v>52326.68</v>
      </c>
    </row>
    <row r="7779" spans="1:3" x14ac:dyDescent="0.3">
      <c r="A7779" s="82">
        <v>43425.041666666664</v>
      </c>
      <c r="B7779" s="1" t="s">
        <v>26</v>
      </c>
      <c r="C7779" s="1">
        <v>51249.59</v>
      </c>
    </row>
    <row r="7780" spans="1:3" x14ac:dyDescent="0.3">
      <c r="A7780" s="82">
        <v>43425.083333333336</v>
      </c>
      <c r="B7780" s="1" t="s">
        <v>26</v>
      </c>
      <c r="C7780" s="1">
        <v>51688.86</v>
      </c>
    </row>
    <row r="7781" spans="1:3" x14ac:dyDescent="0.3">
      <c r="A7781" s="82">
        <v>43425.125</v>
      </c>
      <c r="B7781" s="1" t="s">
        <v>26</v>
      </c>
      <c r="C7781" s="1">
        <v>52783.6</v>
      </c>
    </row>
    <row r="7782" spans="1:3" x14ac:dyDescent="0.3">
      <c r="A7782" s="82">
        <v>43425.166666666664</v>
      </c>
      <c r="B7782" s="1" t="s">
        <v>26</v>
      </c>
      <c r="C7782" s="1">
        <v>54718.85</v>
      </c>
    </row>
    <row r="7783" spans="1:3" x14ac:dyDescent="0.3">
      <c r="A7783" s="82">
        <v>43425.208333333336</v>
      </c>
      <c r="B7783" s="1" t="s">
        <v>26</v>
      </c>
      <c r="C7783" s="1">
        <v>60468.81</v>
      </c>
    </row>
    <row r="7784" spans="1:3" x14ac:dyDescent="0.3">
      <c r="A7784" s="82">
        <v>43425.25</v>
      </c>
      <c r="B7784" s="1" t="s">
        <v>26</v>
      </c>
      <c r="C7784" s="1">
        <v>68789.13</v>
      </c>
    </row>
    <row r="7785" spans="1:3" x14ac:dyDescent="0.3">
      <c r="A7785" s="82">
        <v>43425.291666666664</v>
      </c>
      <c r="B7785" s="1" t="s">
        <v>26</v>
      </c>
      <c r="C7785" s="1">
        <v>71049.48</v>
      </c>
    </row>
    <row r="7786" spans="1:3" x14ac:dyDescent="0.3">
      <c r="A7786" s="82">
        <v>43425.333333333336</v>
      </c>
      <c r="B7786" s="1" t="s">
        <v>26</v>
      </c>
      <c r="C7786" s="1">
        <v>71617.83</v>
      </c>
    </row>
    <row r="7787" spans="1:3" x14ac:dyDescent="0.3">
      <c r="A7787" s="82">
        <v>43425.375</v>
      </c>
      <c r="B7787" s="1" t="s">
        <v>26</v>
      </c>
      <c r="C7787" s="1">
        <v>72198.02</v>
      </c>
    </row>
    <row r="7788" spans="1:3" x14ac:dyDescent="0.3">
      <c r="A7788" s="82">
        <v>43425.416666666664</v>
      </c>
      <c r="B7788" s="1" t="s">
        <v>26</v>
      </c>
      <c r="C7788" s="1">
        <v>73120.679999999993</v>
      </c>
    </row>
    <row r="7789" spans="1:3" x14ac:dyDescent="0.3">
      <c r="A7789" s="82">
        <v>43425.458333333336</v>
      </c>
      <c r="B7789" s="1" t="s">
        <v>26</v>
      </c>
      <c r="C7789" s="1">
        <v>73796.160000000003</v>
      </c>
    </row>
    <row r="7790" spans="1:3" x14ac:dyDescent="0.3">
      <c r="A7790" s="82">
        <v>43425.5</v>
      </c>
      <c r="B7790" s="1" t="s">
        <v>26</v>
      </c>
      <c r="C7790" s="1">
        <v>73506.7</v>
      </c>
    </row>
    <row r="7791" spans="1:3" x14ac:dyDescent="0.3">
      <c r="A7791" s="82">
        <v>43425.541666666664</v>
      </c>
      <c r="B7791" s="1" t="s">
        <v>26</v>
      </c>
      <c r="C7791" s="1">
        <v>72629.17</v>
      </c>
    </row>
    <row r="7792" spans="1:3" x14ac:dyDescent="0.3">
      <c r="A7792" s="82">
        <v>43425.583333333336</v>
      </c>
      <c r="B7792" s="1" t="s">
        <v>26</v>
      </c>
      <c r="C7792" s="1">
        <v>72421.11</v>
      </c>
    </row>
    <row r="7793" spans="1:3" x14ac:dyDescent="0.3">
      <c r="A7793" s="82">
        <v>43425.625</v>
      </c>
      <c r="B7793" s="1" t="s">
        <v>26</v>
      </c>
      <c r="C7793" s="1">
        <v>71776.84</v>
      </c>
    </row>
    <row r="7794" spans="1:3" x14ac:dyDescent="0.3">
      <c r="A7794" s="82">
        <v>43425.666666666664</v>
      </c>
      <c r="B7794" s="1" t="s">
        <v>26</v>
      </c>
      <c r="C7794" s="1">
        <v>74218.039999999994</v>
      </c>
    </row>
    <row r="7795" spans="1:3" x14ac:dyDescent="0.3">
      <c r="A7795" s="82">
        <v>43425.708333333336</v>
      </c>
      <c r="B7795" s="1" t="s">
        <v>26</v>
      </c>
      <c r="C7795" s="1">
        <v>74117.59</v>
      </c>
    </row>
    <row r="7796" spans="1:3" x14ac:dyDescent="0.3">
      <c r="A7796" s="82">
        <v>43425.75</v>
      </c>
      <c r="B7796" s="1" t="s">
        <v>26</v>
      </c>
      <c r="C7796" s="1">
        <v>73262.320000000007</v>
      </c>
    </row>
    <row r="7797" spans="1:3" x14ac:dyDescent="0.3">
      <c r="A7797" s="82">
        <v>43425.791666666664</v>
      </c>
      <c r="B7797" s="1" t="s">
        <v>26</v>
      </c>
      <c r="C7797" s="1">
        <v>69875.73</v>
      </c>
    </row>
    <row r="7798" spans="1:3" x14ac:dyDescent="0.3">
      <c r="A7798" s="82">
        <v>43425.833333333336</v>
      </c>
      <c r="B7798" s="1" t="s">
        <v>26</v>
      </c>
      <c r="C7798" s="1">
        <v>65950.37</v>
      </c>
    </row>
    <row r="7799" spans="1:3" x14ac:dyDescent="0.3">
      <c r="A7799" s="82">
        <v>43425.875</v>
      </c>
      <c r="B7799" s="1" t="s">
        <v>26</v>
      </c>
      <c r="C7799" s="1">
        <v>63045.99</v>
      </c>
    </row>
    <row r="7800" spans="1:3" x14ac:dyDescent="0.3">
      <c r="A7800" s="82">
        <v>43425.916666666664</v>
      </c>
      <c r="B7800" s="1" t="s">
        <v>26</v>
      </c>
      <c r="C7800" s="1">
        <v>58975.29</v>
      </c>
    </row>
    <row r="7801" spans="1:3" x14ac:dyDescent="0.3">
      <c r="A7801" s="82">
        <v>43425.958333333336</v>
      </c>
      <c r="B7801" s="1" t="s">
        <v>26</v>
      </c>
      <c r="C7801" s="1">
        <v>55139.65</v>
      </c>
    </row>
    <row r="7802" spans="1:3" x14ac:dyDescent="0.3">
      <c r="A7802" s="82">
        <v>43426</v>
      </c>
      <c r="B7802" s="1" t="s">
        <v>26</v>
      </c>
      <c r="C7802" s="1">
        <v>53480.39</v>
      </c>
    </row>
    <row r="7803" spans="1:3" x14ac:dyDescent="0.3">
      <c r="A7803" s="82">
        <v>43426.041666666664</v>
      </c>
      <c r="B7803" s="1" t="s">
        <v>26</v>
      </c>
      <c r="C7803" s="1">
        <v>51912.45</v>
      </c>
    </row>
    <row r="7804" spans="1:3" x14ac:dyDescent="0.3">
      <c r="A7804" s="82">
        <v>43426.083333333336</v>
      </c>
      <c r="B7804" s="1" t="s">
        <v>26</v>
      </c>
      <c r="C7804" s="1">
        <v>52114.3</v>
      </c>
    </row>
    <row r="7805" spans="1:3" x14ac:dyDescent="0.3">
      <c r="A7805" s="82">
        <v>43426.125</v>
      </c>
      <c r="B7805" s="1" t="s">
        <v>26</v>
      </c>
      <c r="C7805" s="1">
        <v>52855.29</v>
      </c>
    </row>
    <row r="7806" spans="1:3" x14ac:dyDescent="0.3">
      <c r="A7806" s="82">
        <v>43426.166666666664</v>
      </c>
      <c r="B7806" s="1" t="s">
        <v>26</v>
      </c>
      <c r="C7806" s="1">
        <v>55437.74</v>
      </c>
    </row>
    <row r="7807" spans="1:3" x14ac:dyDescent="0.3">
      <c r="A7807" s="82">
        <v>43426.208333333336</v>
      </c>
      <c r="B7807" s="1" t="s">
        <v>26</v>
      </c>
      <c r="C7807" s="1">
        <v>61320.24</v>
      </c>
    </row>
    <row r="7808" spans="1:3" x14ac:dyDescent="0.3">
      <c r="A7808" s="82">
        <v>43426.25</v>
      </c>
      <c r="B7808" s="1" t="s">
        <v>26</v>
      </c>
      <c r="C7808" s="1">
        <v>69003.38</v>
      </c>
    </row>
    <row r="7809" spans="1:3" x14ac:dyDescent="0.3">
      <c r="A7809" s="82">
        <v>43426.291666666664</v>
      </c>
      <c r="B7809" s="1" t="s">
        <v>26</v>
      </c>
      <c r="C7809" s="1">
        <v>71869.149999999994</v>
      </c>
    </row>
    <row r="7810" spans="1:3" x14ac:dyDescent="0.3">
      <c r="A7810" s="82">
        <v>43426.333333333336</v>
      </c>
      <c r="B7810" s="1" t="s">
        <v>26</v>
      </c>
      <c r="C7810" s="1">
        <v>71983.48</v>
      </c>
    </row>
    <row r="7811" spans="1:3" x14ac:dyDescent="0.3">
      <c r="A7811" s="82">
        <v>43426.375</v>
      </c>
      <c r="B7811" s="1" t="s">
        <v>26</v>
      </c>
      <c r="C7811" s="1">
        <v>72613.039999999994</v>
      </c>
    </row>
    <row r="7812" spans="1:3" x14ac:dyDescent="0.3">
      <c r="A7812" s="82">
        <v>43426.416666666664</v>
      </c>
      <c r="B7812" s="1" t="s">
        <v>26</v>
      </c>
      <c r="C7812" s="1">
        <v>73373.039999999994</v>
      </c>
    </row>
    <row r="7813" spans="1:3" x14ac:dyDescent="0.3">
      <c r="A7813" s="82">
        <v>43426.458333333336</v>
      </c>
      <c r="B7813" s="1" t="s">
        <v>26</v>
      </c>
      <c r="C7813" s="1">
        <v>72727.740000000005</v>
      </c>
    </row>
    <row r="7814" spans="1:3" x14ac:dyDescent="0.3">
      <c r="A7814" s="82">
        <v>43426.5</v>
      </c>
      <c r="B7814" s="1" t="s">
        <v>26</v>
      </c>
      <c r="C7814" s="1">
        <v>72422.45</v>
      </c>
    </row>
    <row r="7815" spans="1:3" x14ac:dyDescent="0.3">
      <c r="A7815" s="82">
        <v>43426.541666666664</v>
      </c>
      <c r="B7815" s="1" t="s">
        <v>26</v>
      </c>
      <c r="C7815" s="1">
        <v>71469.09</v>
      </c>
    </row>
    <row r="7816" spans="1:3" x14ac:dyDescent="0.3">
      <c r="A7816" s="82">
        <v>43426.583333333336</v>
      </c>
      <c r="B7816" s="1" t="s">
        <v>26</v>
      </c>
      <c r="C7816" s="1">
        <v>71509.69</v>
      </c>
    </row>
    <row r="7817" spans="1:3" x14ac:dyDescent="0.3">
      <c r="A7817" s="82">
        <v>43426.625</v>
      </c>
      <c r="B7817" s="1" t="s">
        <v>26</v>
      </c>
      <c r="C7817" s="1">
        <v>70256.44</v>
      </c>
    </row>
    <row r="7818" spans="1:3" x14ac:dyDescent="0.3">
      <c r="A7818" s="82">
        <v>43426.666666666664</v>
      </c>
      <c r="B7818" s="1" t="s">
        <v>26</v>
      </c>
      <c r="C7818" s="1">
        <v>72903.740000000005</v>
      </c>
    </row>
    <row r="7819" spans="1:3" x14ac:dyDescent="0.3">
      <c r="A7819" s="82">
        <v>43426.708333333336</v>
      </c>
      <c r="B7819" s="1" t="s">
        <v>26</v>
      </c>
      <c r="C7819" s="1">
        <v>72973.72</v>
      </c>
    </row>
    <row r="7820" spans="1:3" x14ac:dyDescent="0.3">
      <c r="A7820" s="82">
        <v>43426.75</v>
      </c>
      <c r="B7820" s="1" t="s">
        <v>26</v>
      </c>
      <c r="C7820" s="1">
        <v>71587.929999999993</v>
      </c>
    </row>
    <row r="7821" spans="1:3" x14ac:dyDescent="0.3">
      <c r="A7821" s="82">
        <v>43426.791666666664</v>
      </c>
      <c r="B7821" s="1" t="s">
        <v>26</v>
      </c>
      <c r="C7821" s="1">
        <v>68456.740000000005</v>
      </c>
    </row>
    <row r="7822" spans="1:3" x14ac:dyDescent="0.3">
      <c r="A7822" s="82">
        <v>43426.833333333336</v>
      </c>
      <c r="B7822" s="1" t="s">
        <v>26</v>
      </c>
      <c r="C7822" s="1">
        <v>64743.15</v>
      </c>
    </row>
    <row r="7823" spans="1:3" x14ac:dyDescent="0.3">
      <c r="A7823" s="82">
        <v>43426.875</v>
      </c>
      <c r="B7823" s="1" t="s">
        <v>26</v>
      </c>
      <c r="C7823" s="1">
        <v>61980.37</v>
      </c>
    </row>
    <row r="7824" spans="1:3" x14ac:dyDescent="0.3">
      <c r="A7824" s="82">
        <v>43426.916666666664</v>
      </c>
      <c r="B7824" s="1" t="s">
        <v>26</v>
      </c>
      <c r="C7824" s="1">
        <v>57940.37</v>
      </c>
    </row>
    <row r="7825" spans="1:3" x14ac:dyDescent="0.3">
      <c r="A7825" s="82">
        <v>43426.958333333336</v>
      </c>
      <c r="B7825" s="1" t="s">
        <v>26</v>
      </c>
      <c r="C7825" s="1">
        <v>54454.51</v>
      </c>
    </row>
    <row r="7826" spans="1:3" x14ac:dyDescent="0.3">
      <c r="A7826" s="82">
        <v>43427</v>
      </c>
      <c r="B7826" s="1" t="s">
        <v>26</v>
      </c>
      <c r="C7826" s="1">
        <v>52257.94</v>
      </c>
    </row>
    <row r="7827" spans="1:3" x14ac:dyDescent="0.3">
      <c r="A7827" s="82">
        <v>43427.041666666664</v>
      </c>
      <c r="B7827" s="1" t="s">
        <v>26</v>
      </c>
      <c r="C7827" s="1">
        <v>51048.46</v>
      </c>
    </row>
    <row r="7828" spans="1:3" x14ac:dyDescent="0.3">
      <c r="A7828" s="82">
        <v>43427.083333333336</v>
      </c>
      <c r="B7828" s="1" t="s">
        <v>26</v>
      </c>
      <c r="C7828" s="1">
        <v>51496.39</v>
      </c>
    </row>
    <row r="7829" spans="1:3" x14ac:dyDescent="0.3">
      <c r="A7829" s="82">
        <v>43427.125</v>
      </c>
      <c r="B7829" s="1" t="s">
        <v>26</v>
      </c>
      <c r="C7829" s="1">
        <v>52252.92</v>
      </c>
    </row>
    <row r="7830" spans="1:3" x14ac:dyDescent="0.3">
      <c r="A7830" s="82">
        <v>43427.166666666664</v>
      </c>
      <c r="B7830" s="1" t="s">
        <v>26</v>
      </c>
      <c r="C7830" s="1">
        <v>54754.04</v>
      </c>
    </row>
    <row r="7831" spans="1:3" x14ac:dyDescent="0.3">
      <c r="A7831" s="82">
        <v>43427.208333333336</v>
      </c>
      <c r="B7831" s="1" t="s">
        <v>26</v>
      </c>
      <c r="C7831" s="1">
        <v>60230.1</v>
      </c>
    </row>
    <row r="7832" spans="1:3" x14ac:dyDescent="0.3">
      <c r="A7832" s="82">
        <v>43427.25</v>
      </c>
      <c r="B7832" s="1" t="s">
        <v>26</v>
      </c>
      <c r="C7832" s="1">
        <v>67961.58</v>
      </c>
    </row>
    <row r="7833" spans="1:3" x14ac:dyDescent="0.3">
      <c r="A7833" s="82">
        <v>43427.291666666664</v>
      </c>
      <c r="B7833" s="1" t="s">
        <v>26</v>
      </c>
      <c r="C7833" s="1">
        <v>70750.66</v>
      </c>
    </row>
    <row r="7834" spans="1:3" x14ac:dyDescent="0.3">
      <c r="A7834" s="82">
        <v>43427.333333333336</v>
      </c>
      <c r="B7834" s="1" t="s">
        <v>26</v>
      </c>
      <c r="C7834" s="1">
        <v>71119.38</v>
      </c>
    </row>
    <row r="7835" spans="1:3" x14ac:dyDescent="0.3">
      <c r="A7835" s="82">
        <v>43427.375</v>
      </c>
      <c r="B7835" s="1" t="s">
        <v>26</v>
      </c>
      <c r="C7835" s="1">
        <v>70758.09</v>
      </c>
    </row>
    <row r="7836" spans="1:3" x14ac:dyDescent="0.3">
      <c r="A7836" s="82">
        <v>43427.416666666664</v>
      </c>
      <c r="B7836" s="1" t="s">
        <v>26</v>
      </c>
      <c r="C7836" s="1">
        <v>76123.039999999994</v>
      </c>
    </row>
    <row r="7837" spans="1:3" x14ac:dyDescent="0.3">
      <c r="A7837" s="82">
        <v>43427.458333333336</v>
      </c>
      <c r="B7837" s="1" t="s">
        <v>26</v>
      </c>
      <c r="C7837" s="1">
        <v>70663.41</v>
      </c>
    </row>
    <row r="7838" spans="1:3" x14ac:dyDescent="0.3">
      <c r="A7838" s="82">
        <v>43427.5</v>
      </c>
      <c r="B7838" s="1" t="s">
        <v>26</v>
      </c>
      <c r="C7838" s="1">
        <v>69879.27</v>
      </c>
    </row>
    <row r="7839" spans="1:3" x14ac:dyDescent="0.3">
      <c r="A7839" s="82">
        <v>43427.541666666664</v>
      </c>
      <c r="B7839" s="1" t="s">
        <v>26</v>
      </c>
      <c r="C7839" s="1">
        <v>68035.5</v>
      </c>
    </row>
    <row r="7840" spans="1:3" x14ac:dyDescent="0.3">
      <c r="A7840" s="82">
        <v>43427.583333333336</v>
      </c>
      <c r="B7840" s="1" t="s">
        <v>26</v>
      </c>
      <c r="C7840" s="1">
        <v>67498.02</v>
      </c>
    </row>
    <row r="7841" spans="1:3" x14ac:dyDescent="0.3">
      <c r="A7841" s="82">
        <v>43427.625</v>
      </c>
      <c r="B7841" s="1" t="s">
        <v>26</v>
      </c>
      <c r="C7841" s="1">
        <v>67612.52</v>
      </c>
    </row>
    <row r="7842" spans="1:3" x14ac:dyDescent="0.3">
      <c r="A7842" s="82">
        <v>43427.666666666664</v>
      </c>
      <c r="B7842" s="1" t="s">
        <v>26</v>
      </c>
      <c r="C7842" s="1">
        <v>70676.39</v>
      </c>
    </row>
    <row r="7843" spans="1:3" x14ac:dyDescent="0.3">
      <c r="A7843" s="82">
        <v>43427.708333333336</v>
      </c>
      <c r="B7843" s="1" t="s">
        <v>26</v>
      </c>
      <c r="C7843" s="1">
        <v>70194.25</v>
      </c>
    </row>
    <row r="7844" spans="1:3" x14ac:dyDescent="0.3">
      <c r="A7844" s="82">
        <v>43427.75</v>
      </c>
      <c r="B7844" s="1" t="s">
        <v>26</v>
      </c>
      <c r="C7844" s="1">
        <v>68583.48</v>
      </c>
    </row>
    <row r="7845" spans="1:3" x14ac:dyDescent="0.3">
      <c r="A7845" s="82">
        <v>43427.791666666664</v>
      </c>
      <c r="B7845" s="1" t="s">
        <v>26</v>
      </c>
      <c r="C7845" s="1">
        <v>65216.76</v>
      </c>
    </row>
    <row r="7846" spans="1:3" x14ac:dyDescent="0.3">
      <c r="A7846" s="82">
        <v>43427.833333333336</v>
      </c>
      <c r="B7846" s="1" t="s">
        <v>26</v>
      </c>
      <c r="C7846" s="1">
        <v>61471.34</v>
      </c>
    </row>
    <row r="7847" spans="1:3" x14ac:dyDescent="0.3">
      <c r="A7847" s="82">
        <v>43427.875</v>
      </c>
      <c r="B7847" s="1" t="s">
        <v>26</v>
      </c>
      <c r="C7847" s="1">
        <v>59294.34</v>
      </c>
    </row>
    <row r="7848" spans="1:3" x14ac:dyDescent="0.3">
      <c r="A7848" s="82">
        <v>43427.916666666664</v>
      </c>
      <c r="B7848" s="1" t="s">
        <v>26</v>
      </c>
      <c r="C7848" s="1">
        <v>56103.99</v>
      </c>
    </row>
    <row r="7849" spans="1:3" x14ac:dyDescent="0.3">
      <c r="A7849" s="82">
        <v>43427.958333333336</v>
      </c>
      <c r="B7849" s="1" t="s">
        <v>26</v>
      </c>
      <c r="C7849" s="1">
        <v>52800.02</v>
      </c>
    </row>
    <row r="7850" spans="1:3" x14ac:dyDescent="0.3">
      <c r="A7850" s="82">
        <v>43428</v>
      </c>
      <c r="B7850" s="1" t="s">
        <v>26</v>
      </c>
      <c r="C7850" s="1">
        <v>50523.17</v>
      </c>
    </row>
    <row r="7851" spans="1:3" x14ac:dyDescent="0.3">
      <c r="A7851" s="82">
        <v>43428.041666666664</v>
      </c>
      <c r="B7851" s="1" t="s">
        <v>26</v>
      </c>
      <c r="C7851" s="1">
        <v>48406.73</v>
      </c>
    </row>
    <row r="7852" spans="1:3" x14ac:dyDescent="0.3">
      <c r="A7852" s="82">
        <v>43428.083333333336</v>
      </c>
      <c r="B7852" s="1" t="s">
        <v>26</v>
      </c>
      <c r="C7852" s="1">
        <v>48137.46</v>
      </c>
    </row>
    <row r="7853" spans="1:3" x14ac:dyDescent="0.3">
      <c r="A7853" s="82">
        <v>43428.125</v>
      </c>
      <c r="B7853" s="1" t="s">
        <v>26</v>
      </c>
      <c r="C7853" s="1">
        <v>48239.97</v>
      </c>
    </row>
    <row r="7854" spans="1:3" x14ac:dyDescent="0.3">
      <c r="A7854" s="82">
        <v>43428.166666666664</v>
      </c>
      <c r="B7854" s="1" t="s">
        <v>26</v>
      </c>
      <c r="C7854" s="1">
        <v>48716.61</v>
      </c>
    </row>
    <row r="7855" spans="1:3" x14ac:dyDescent="0.3">
      <c r="A7855" s="82">
        <v>43428.208333333336</v>
      </c>
      <c r="B7855" s="1" t="s">
        <v>26</v>
      </c>
      <c r="C7855" s="1">
        <v>48891.199999999997</v>
      </c>
    </row>
    <row r="7856" spans="1:3" x14ac:dyDescent="0.3">
      <c r="A7856" s="82">
        <v>43428.25</v>
      </c>
      <c r="B7856" s="1" t="s">
        <v>26</v>
      </c>
      <c r="C7856" s="1">
        <v>51846.720000000001</v>
      </c>
    </row>
    <row r="7857" spans="1:3" x14ac:dyDescent="0.3">
      <c r="A7857" s="82">
        <v>43428.291666666664</v>
      </c>
      <c r="B7857" s="1" t="s">
        <v>26</v>
      </c>
      <c r="C7857" s="1">
        <v>55188.43</v>
      </c>
    </row>
    <row r="7858" spans="1:3" x14ac:dyDescent="0.3">
      <c r="A7858" s="82">
        <v>43428.333333333336</v>
      </c>
      <c r="B7858" s="1" t="s">
        <v>26</v>
      </c>
      <c r="C7858" s="1">
        <v>58215.23</v>
      </c>
    </row>
    <row r="7859" spans="1:3" x14ac:dyDescent="0.3">
      <c r="A7859" s="82">
        <v>43428.375</v>
      </c>
      <c r="B7859" s="1" t="s">
        <v>26</v>
      </c>
      <c r="C7859" s="1">
        <v>60090.75</v>
      </c>
    </row>
    <row r="7860" spans="1:3" x14ac:dyDescent="0.3">
      <c r="A7860" s="82">
        <v>43428.416666666664</v>
      </c>
      <c r="B7860" s="1" t="s">
        <v>26</v>
      </c>
      <c r="C7860" s="1">
        <v>60691.61</v>
      </c>
    </row>
    <row r="7861" spans="1:3" x14ac:dyDescent="0.3">
      <c r="A7861" s="82">
        <v>43428.458333333336</v>
      </c>
      <c r="B7861" s="1" t="s">
        <v>26</v>
      </c>
      <c r="C7861" s="1">
        <v>60823.99</v>
      </c>
    </row>
    <row r="7862" spans="1:3" x14ac:dyDescent="0.3">
      <c r="A7862" s="82">
        <v>43428.5</v>
      </c>
      <c r="B7862" s="1" t="s">
        <v>26</v>
      </c>
      <c r="C7862" s="1">
        <v>59773.19</v>
      </c>
    </row>
    <row r="7863" spans="1:3" x14ac:dyDescent="0.3">
      <c r="A7863" s="82">
        <v>43428.541666666664</v>
      </c>
      <c r="B7863" s="1" t="s">
        <v>26</v>
      </c>
      <c r="C7863" s="1">
        <v>58291.7</v>
      </c>
    </row>
    <row r="7864" spans="1:3" x14ac:dyDescent="0.3">
      <c r="A7864" s="82">
        <v>43428.583333333336</v>
      </c>
      <c r="B7864" s="1" t="s">
        <v>26</v>
      </c>
      <c r="C7864" s="1">
        <v>57813.47</v>
      </c>
    </row>
    <row r="7865" spans="1:3" x14ac:dyDescent="0.3">
      <c r="A7865" s="82">
        <v>43428.625</v>
      </c>
      <c r="B7865" s="1" t="s">
        <v>26</v>
      </c>
      <c r="C7865" s="1">
        <v>58381.25</v>
      </c>
    </row>
    <row r="7866" spans="1:3" x14ac:dyDescent="0.3">
      <c r="A7866" s="82">
        <v>43428.666666666664</v>
      </c>
      <c r="B7866" s="1" t="s">
        <v>26</v>
      </c>
      <c r="C7866" s="1">
        <v>61836.99</v>
      </c>
    </row>
    <row r="7867" spans="1:3" x14ac:dyDescent="0.3">
      <c r="A7867" s="82">
        <v>43428.708333333336</v>
      </c>
      <c r="B7867" s="1" t="s">
        <v>26</v>
      </c>
      <c r="C7867" s="1">
        <v>62140.56</v>
      </c>
    </row>
    <row r="7868" spans="1:3" x14ac:dyDescent="0.3">
      <c r="A7868" s="82">
        <v>43428.75</v>
      </c>
      <c r="B7868" s="1" t="s">
        <v>26</v>
      </c>
      <c r="C7868" s="1">
        <v>60559.7</v>
      </c>
    </row>
    <row r="7869" spans="1:3" x14ac:dyDescent="0.3">
      <c r="A7869" s="82">
        <v>43428.791666666664</v>
      </c>
      <c r="B7869" s="1" t="s">
        <v>26</v>
      </c>
      <c r="C7869" s="1">
        <v>57592.33</v>
      </c>
    </row>
    <row r="7870" spans="1:3" x14ac:dyDescent="0.3">
      <c r="A7870" s="82">
        <v>43428.833333333336</v>
      </c>
      <c r="B7870" s="1" t="s">
        <v>26</v>
      </c>
      <c r="C7870" s="1">
        <v>54361.33</v>
      </c>
    </row>
    <row r="7871" spans="1:3" x14ac:dyDescent="0.3">
      <c r="A7871" s="82">
        <v>43428.875</v>
      </c>
      <c r="B7871" s="1" t="s">
        <v>26</v>
      </c>
      <c r="C7871" s="1">
        <v>53405.1</v>
      </c>
    </row>
    <row r="7872" spans="1:3" x14ac:dyDescent="0.3">
      <c r="A7872" s="82">
        <v>43428.916666666664</v>
      </c>
      <c r="B7872" s="1" t="s">
        <v>26</v>
      </c>
      <c r="C7872" s="1">
        <v>50285.7</v>
      </c>
    </row>
    <row r="7873" spans="1:3" x14ac:dyDescent="0.3">
      <c r="A7873" s="82">
        <v>43428.958333333336</v>
      </c>
      <c r="B7873" s="1" t="s">
        <v>26</v>
      </c>
      <c r="C7873" s="1">
        <v>47806.29</v>
      </c>
    </row>
    <row r="7874" spans="1:3" x14ac:dyDescent="0.3">
      <c r="A7874" s="82">
        <v>43429</v>
      </c>
      <c r="B7874" s="1" t="s">
        <v>26</v>
      </c>
      <c r="C7874" s="1">
        <v>45206.05</v>
      </c>
    </row>
    <row r="7875" spans="1:3" x14ac:dyDescent="0.3">
      <c r="A7875" s="82">
        <v>43429.041666666664</v>
      </c>
      <c r="B7875" s="1" t="s">
        <v>26</v>
      </c>
      <c r="C7875" s="1">
        <v>43873.95</v>
      </c>
    </row>
    <row r="7876" spans="1:3" x14ac:dyDescent="0.3">
      <c r="A7876" s="82">
        <v>43429.083333333336</v>
      </c>
      <c r="B7876" s="1" t="s">
        <v>26</v>
      </c>
      <c r="C7876" s="1">
        <v>43326.73</v>
      </c>
    </row>
    <row r="7877" spans="1:3" x14ac:dyDescent="0.3">
      <c r="A7877" s="82">
        <v>43429.125</v>
      </c>
      <c r="B7877" s="1" t="s">
        <v>26</v>
      </c>
      <c r="C7877" s="1">
        <v>43630.27</v>
      </c>
    </row>
    <row r="7878" spans="1:3" x14ac:dyDescent="0.3">
      <c r="A7878" s="82">
        <v>43429.166666666664</v>
      </c>
      <c r="B7878" s="1" t="s">
        <v>26</v>
      </c>
      <c r="C7878" s="1">
        <v>43933.88</v>
      </c>
    </row>
    <row r="7879" spans="1:3" x14ac:dyDescent="0.3">
      <c r="A7879" s="82">
        <v>43429.208333333336</v>
      </c>
      <c r="B7879" s="1" t="s">
        <v>26</v>
      </c>
      <c r="C7879" s="1">
        <v>42862.27</v>
      </c>
    </row>
    <row r="7880" spans="1:3" x14ac:dyDescent="0.3">
      <c r="A7880" s="82">
        <v>43429.25</v>
      </c>
      <c r="B7880" s="1" t="s">
        <v>26</v>
      </c>
      <c r="C7880" s="1">
        <v>44042.73</v>
      </c>
    </row>
    <row r="7881" spans="1:3" x14ac:dyDescent="0.3">
      <c r="A7881" s="82">
        <v>43429.291666666664</v>
      </c>
      <c r="B7881" s="1" t="s">
        <v>26</v>
      </c>
      <c r="C7881" s="1">
        <v>46802.5</v>
      </c>
    </row>
    <row r="7882" spans="1:3" x14ac:dyDescent="0.3">
      <c r="A7882" s="82">
        <v>43429.333333333336</v>
      </c>
      <c r="B7882" s="1" t="s">
        <v>26</v>
      </c>
      <c r="C7882" s="1">
        <v>50482.57</v>
      </c>
    </row>
    <row r="7883" spans="1:3" x14ac:dyDescent="0.3">
      <c r="A7883" s="82">
        <v>43429.375</v>
      </c>
      <c r="B7883" s="1" t="s">
        <v>26</v>
      </c>
      <c r="C7883" s="1">
        <v>53278.67</v>
      </c>
    </row>
    <row r="7884" spans="1:3" x14ac:dyDescent="0.3">
      <c r="A7884" s="82">
        <v>43429.416666666664</v>
      </c>
      <c r="B7884" s="1" t="s">
        <v>26</v>
      </c>
      <c r="C7884" s="1">
        <v>55761.38</v>
      </c>
    </row>
    <row r="7885" spans="1:3" x14ac:dyDescent="0.3">
      <c r="A7885" s="82">
        <v>43429.458333333336</v>
      </c>
      <c r="B7885" s="1" t="s">
        <v>26</v>
      </c>
      <c r="C7885" s="1">
        <v>57432.71</v>
      </c>
    </row>
    <row r="7886" spans="1:3" x14ac:dyDescent="0.3">
      <c r="A7886" s="82">
        <v>43429.5</v>
      </c>
      <c r="B7886" s="1" t="s">
        <v>26</v>
      </c>
      <c r="C7886" s="1">
        <v>55666.31</v>
      </c>
    </row>
    <row r="7887" spans="1:3" x14ac:dyDescent="0.3">
      <c r="A7887" s="82">
        <v>43429.541666666664</v>
      </c>
      <c r="B7887" s="1" t="s">
        <v>26</v>
      </c>
      <c r="C7887" s="1">
        <v>53900.14</v>
      </c>
    </row>
    <row r="7888" spans="1:3" x14ac:dyDescent="0.3">
      <c r="A7888" s="82">
        <v>43429.583333333336</v>
      </c>
      <c r="B7888" s="1" t="s">
        <v>26</v>
      </c>
      <c r="C7888" s="1">
        <v>53750.69</v>
      </c>
    </row>
    <row r="7889" spans="1:3" x14ac:dyDescent="0.3">
      <c r="A7889" s="82">
        <v>43429.625</v>
      </c>
      <c r="B7889" s="1" t="s">
        <v>26</v>
      </c>
      <c r="C7889" s="1">
        <v>54520.4</v>
      </c>
    </row>
    <row r="7890" spans="1:3" x14ac:dyDescent="0.3">
      <c r="A7890" s="82">
        <v>43429.666666666664</v>
      </c>
      <c r="B7890" s="1" t="s">
        <v>26</v>
      </c>
      <c r="C7890" s="1">
        <v>58749.88</v>
      </c>
    </row>
    <row r="7891" spans="1:3" x14ac:dyDescent="0.3">
      <c r="A7891" s="82">
        <v>43429.708333333336</v>
      </c>
      <c r="B7891" s="1" t="s">
        <v>26</v>
      </c>
      <c r="C7891" s="1">
        <v>60266.42</v>
      </c>
    </row>
    <row r="7892" spans="1:3" x14ac:dyDescent="0.3">
      <c r="A7892" s="82">
        <v>43429.75</v>
      </c>
      <c r="B7892" s="1" t="s">
        <v>26</v>
      </c>
      <c r="C7892" s="1">
        <v>59171.14</v>
      </c>
    </row>
    <row r="7893" spans="1:3" x14ac:dyDescent="0.3">
      <c r="A7893" s="82">
        <v>43429.791666666664</v>
      </c>
      <c r="B7893" s="1" t="s">
        <v>26</v>
      </c>
      <c r="C7893" s="1">
        <v>56871.55</v>
      </c>
    </row>
    <row r="7894" spans="1:3" x14ac:dyDescent="0.3">
      <c r="A7894" s="82">
        <v>43429.833333333336</v>
      </c>
      <c r="B7894" s="1" t="s">
        <v>26</v>
      </c>
      <c r="C7894" s="1">
        <v>54238.74</v>
      </c>
    </row>
    <row r="7895" spans="1:3" x14ac:dyDescent="0.3">
      <c r="A7895" s="82">
        <v>43429.875</v>
      </c>
      <c r="B7895" s="1" t="s">
        <v>26</v>
      </c>
      <c r="C7895" s="1">
        <v>54517.61</v>
      </c>
    </row>
    <row r="7896" spans="1:3" x14ac:dyDescent="0.3">
      <c r="A7896" s="82">
        <v>43429.916666666664</v>
      </c>
      <c r="B7896" s="1" t="s">
        <v>26</v>
      </c>
      <c r="C7896" s="1">
        <v>52263.11</v>
      </c>
    </row>
    <row r="7897" spans="1:3" x14ac:dyDescent="0.3">
      <c r="A7897" s="82">
        <v>43429.958333333336</v>
      </c>
      <c r="B7897" s="1" t="s">
        <v>26</v>
      </c>
      <c r="C7897" s="1">
        <v>49120.81</v>
      </c>
    </row>
    <row r="7898" spans="1:3" x14ac:dyDescent="0.3">
      <c r="A7898" s="82">
        <v>43430</v>
      </c>
      <c r="B7898" s="1" t="s">
        <v>26</v>
      </c>
      <c r="C7898" s="1">
        <v>47405.22</v>
      </c>
    </row>
    <row r="7899" spans="1:3" x14ac:dyDescent="0.3">
      <c r="A7899" s="82">
        <v>43430.041666666664</v>
      </c>
      <c r="B7899" s="1" t="s">
        <v>26</v>
      </c>
      <c r="C7899" s="1">
        <v>46513.13</v>
      </c>
    </row>
    <row r="7900" spans="1:3" x14ac:dyDescent="0.3">
      <c r="A7900" s="82">
        <v>43430.083333333336</v>
      </c>
      <c r="B7900" s="1" t="s">
        <v>26</v>
      </c>
      <c r="C7900" s="1">
        <v>46433.42</v>
      </c>
    </row>
    <row r="7901" spans="1:3" x14ac:dyDescent="0.3">
      <c r="A7901" s="82">
        <v>43430.125</v>
      </c>
      <c r="B7901" s="1" t="s">
        <v>26</v>
      </c>
      <c r="C7901" s="1">
        <v>48007.03</v>
      </c>
    </row>
    <row r="7902" spans="1:3" x14ac:dyDescent="0.3">
      <c r="A7902" s="82">
        <v>43430.166666666664</v>
      </c>
      <c r="B7902" s="1" t="s">
        <v>26</v>
      </c>
      <c r="C7902" s="1">
        <v>51806.62</v>
      </c>
    </row>
    <row r="7903" spans="1:3" x14ac:dyDescent="0.3">
      <c r="A7903" s="82">
        <v>43430.208333333336</v>
      </c>
      <c r="B7903" s="1" t="s">
        <v>26</v>
      </c>
      <c r="C7903" s="1">
        <v>58506.21</v>
      </c>
    </row>
    <row r="7904" spans="1:3" x14ac:dyDescent="0.3">
      <c r="A7904" s="82">
        <v>43430.25</v>
      </c>
      <c r="B7904" s="1" t="s">
        <v>26</v>
      </c>
      <c r="C7904" s="1">
        <v>67129.69</v>
      </c>
    </row>
    <row r="7905" spans="1:3" x14ac:dyDescent="0.3">
      <c r="A7905" s="82">
        <v>43430.291666666664</v>
      </c>
      <c r="B7905" s="1" t="s">
        <v>26</v>
      </c>
      <c r="C7905" s="1">
        <v>70156.289999999994</v>
      </c>
    </row>
    <row r="7906" spans="1:3" x14ac:dyDescent="0.3">
      <c r="A7906" s="82">
        <v>43430.333333333336</v>
      </c>
      <c r="B7906" s="1" t="s">
        <v>26</v>
      </c>
      <c r="C7906" s="1">
        <v>71101.81</v>
      </c>
    </row>
    <row r="7907" spans="1:3" x14ac:dyDescent="0.3">
      <c r="A7907" s="82">
        <v>43430.375</v>
      </c>
      <c r="B7907" s="1" t="s">
        <v>26</v>
      </c>
      <c r="C7907" s="1">
        <v>71883.14</v>
      </c>
    </row>
    <row r="7908" spans="1:3" x14ac:dyDescent="0.3">
      <c r="A7908" s="82">
        <v>43430.416666666664</v>
      </c>
      <c r="B7908" s="1" t="s">
        <v>26</v>
      </c>
      <c r="C7908" s="1">
        <v>72383.22</v>
      </c>
    </row>
    <row r="7909" spans="1:3" x14ac:dyDescent="0.3">
      <c r="A7909" s="82">
        <v>43430.458333333336</v>
      </c>
      <c r="B7909" s="1" t="s">
        <v>26</v>
      </c>
      <c r="C7909" s="1">
        <v>72543.75</v>
      </c>
    </row>
    <row r="7910" spans="1:3" x14ac:dyDescent="0.3">
      <c r="A7910" s="82">
        <v>43430.5</v>
      </c>
      <c r="B7910" s="1" t="s">
        <v>26</v>
      </c>
      <c r="C7910" s="1">
        <v>71865.070000000007</v>
      </c>
    </row>
    <row r="7911" spans="1:3" x14ac:dyDescent="0.3">
      <c r="A7911" s="82">
        <v>43430.541666666664</v>
      </c>
      <c r="B7911" s="1" t="s">
        <v>26</v>
      </c>
      <c r="C7911" s="1">
        <v>70610.45</v>
      </c>
    </row>
    <row r="7912" spans="1:3" x14ac:dyDescent="0.3">
      <c r="A7912" s="82">
        <v>43430.583333333336</v>
      </c>
      <c r="B7912" s="1" t="s">
        <v>26</v>
      </c>
      <c r="C7912" s="1">
        <v>70864.27</v>
      </c>
    </row>
    <row r="7913" spans="1:3" x14ac:dyDescent="0.3">
      <c r="A7913" s="82">
        <v>43430.625</v>
      </c>
      <c r="B7913" s="1" t="s">
        <v>26</v>
      </c>
      <c r="C7913" s="1">
        <v>70655.59</v>
      </c>
    </row>
    <row r="7914" spans="1:3" x14ac:dyDescent="0.3">
      <c r="A7914" s="82">
        <v>43430.666666666664</v>
      </c>
      <c r="B7914" s="1" t="s">
        <v>26</v>
      </c>
      <c r="C7914" s="1">
        <v>72954.559999999998</v>
      </c>
    </row>
    <row r="7915" spans="1:3" x14ac:dyDescent="0.3">
      <c r="A7915" s="82">
        <v>43430.708333333336</v>
      </c>
      <c r="B7915" s="1" t="s">
        <v>26</v>
      </c>
      <c r="C7915" s="1">
        <v>72763.45</v>
      </c>
    </row>
    <row r="7916" spans="1:3" x14ac:dyDescent="0.3">
      <c r="A7916" s="82">
        <v>43430.75</v>
      </c>
      <c r="B7916" s="1" t="s">
        <v>26</v>
      </c>
      <c r="C7916" s="1">
        <v>71407.98</v>
      </c>
    </row>
    <row r="7917" spans="1:3" x14ac:dyDescent="0.3">
      <c r="A7917" s="82">
        <v>43430.791666666664</v>
      </c>
      <c r="B7917" s="1" t="s">
        <v>26</v>
      </c>
      <c r="C7917" s="1">
        <v>68248.66</v>
      </c>
    </row>
    <row r="7918" spans="1:3" x14ac:dyDescent="0.3">
      <c r="A7918" s="82">
        <v>43430.833333333336</v>
      </c>
      <c r="B7918" s="1" t="s">
        <v>26</v>
      </c>
      <c r="C7918" s="1">
        <v>64105.46</v>
      </c>
    </row>
    <row r="7919" spans="1:3" x14ac:dyDescent="0.3">
      <c r="A7919" s="82">
        <v>43430.875</v>
      </c>
      <c r="B7919" s="1" t="s">
        <v>26</v>
      </c>
      <c r="C7919" s="1">
        <v>61638.27</v>
      </c>
    </row>
    <row r="7920" spans="1:3" x14ac:dyDescent="0.3">
      <c r="A7920" s="82">
        <v>43430.916666666664</v>
      </c>
      <c r="B7920" s="1" t="s">
        <v>26</v>
      </c>
      <c r="C7920" s="1">
        <v>57438.41</v>
      </c>
    </row>
    <row r="7921" spans="1:3" x14ac:dyDescent="0.3">
      <c r="A7921" s="82">
        <v>43430.958333333336</v>
      </c>
      <c r="B7921" s="1" t="s">
        <v>26</v>
      </c>
      <c r="C7921" s="1">
        <v>53686.57</v>
      </c>
    </row>
    <row r="7922" spans="1:3" x14ac:dyDescent="0.3">
      <c r="A7922" s="82">
        <v>43431</v>
      </c>
      <c r="B7922" s="1" t="s">
        <v>26</v>
      </c>
      <c r="C7922" s="1">
        <v>51586.96</v>
      </c>
    </row>
    <row r="7923" spans="1:3" x14ac:dyDescent="0.3">
      <c r="A7923" s="82">
        <v>43431.041666666664</v>
      </c>
      <c r="B7923" s="1" t="s">
        <v>26</v>
      </c>
      <c r="C7923" s="1">
        <v>50674.69</v>
      </c>
    </row>
    <row r="7924" spans="1:3" x14ac:dyDescent="0.3">
      <c r="A7924" s="82">
        <v>43431.083333333336</v>
      </c>
      <c r="B7924" s="1" t="s">
        <v>26</v>
      </c>
      <c r="C7924" s="1">
        <v>50886.35</v>
      </c>
    </row>
    <row r="7925" spans="1:3" x14ac:dyDescent="0.3">
      <c r="A7925" s="82">
        <v>43431.125</v>
      </c>
      <c r="B7925" s="1" t="s">
        <v>26</v>
      </c>
      <c r="C7925" s="1">
        <v>51839.23</v>
      </c>
    </row>
    <row r="7926" spans="1:3" x14ac:dyDescent="0.3">
      <c r="A7926" s="82">
        <v>43431.166666666664</v>
      </c>
      <c r="B7926" s="1" t="s">
        <v>26</v>
      </c>
      <c r="C7926" s="1">
        <v>54351.66</v>
      </c>
    </row>
    <row r="7927" spans="1:3" x14ac:dyDescent="0.3">
      <c r="A7927" s="82">
        <v>43431.208333333336</v>
      </c>
      <c r="B7927" s="1" t="s">
        <v>26</v>
      </c>
      <c r="C7927" s="1">
        <v>59615.040000000001</v>
      </c>
    </row>
    <row r="7928" spans="1:3" x14ac:dyDescent="0.3">
      <c r="A7928" s="82">
        <v>43431.25</v>
      </c>
      <c r="B7928" s="1" t="s">
        <v>26</v>
      </c>
      <c r="C7928" s="1">
        <v>67619.12</v>
      </c>
    </row>
    <row r="7929" spans="1:3" x14ac:dyDescent="0.3">
      <c r="A7929" s="82">
        <v>43431.291666666664</v>
      </c>
      <c r="B7929" s="1" t="s">
        <v>26</v>
      </c>
      <c r="C7929" s="1">
        <v>70697.11</v>
      </c>
    </row>
    <row r="7930" spans="1:3" x14ac:dyDescent="0.3">
      <c r="A7930" s="82">
        <v>43431.333333333336</v>
      </c>
      <c r="B7930" s="1" t="s">
        <v>26</v>
      </c>
      <c r="C7930" s="1">
        <v>70705.25</v>
      </c>
    </row>
    <row r="7931" spans="1:3" x14ac:dyDescent="0.3">
      <c r="A7931" s="82">
        <v>43431.375</v>
      </c>
      <c r="B7931" s="1" t="s">
        <v>26</v>
      </c>
      <c r="C7931" s="1">
        <v>71387.94</v>
      </c>
    </row>
    <row r="7932" spans="1:3" x14ac:dyDescent="0.3">
      <c r="A7932" s="82">
        <v>43431.416666666664</v>
      </c>
      <c r="B7932" s="1" t="s">
        <v>26</v>
      </c>
      <c r="C7932" s="1">
        <v>72038.47</v>
      </c>
    </row>
    <row r="7933" spans="1:3" x14ac:dyDescent="0.3">
      <c r="A7933" s="82">
        <v>43431.458333333336</v>
      </c>
      <c r="B7933" s="1" t="s">
        <v>26</v>
      </c>
      <c r="C7933" s="1">
        <v>72138.84</v>
      </c>
    </row>
    <row r="7934" spans="1:3" x14ac:dyDescent="0.3">
      <c r="A7934" s="82">
        <v>43431.5</v>
      </c>
      <c r="B7934" s="1" t="s">
        <v>26</v>
      </c>
      <c r="C7934" s="1">
        <v>72383.37</v>
      </c>
    </row>
    <row r="7935" spans="1:3" x14ac:dyDescent="0.3">
      <c r="A7935" s="82">
        <v>43431.541666666664</v>
      </c>
      <c r="B7935" s="1" t="s">
        <v>26</v>
      </c>
      <c r="C7935" s="1">
        <v>71435.34</v>
      </c>
    </row>
    <row r="7936" spans="1:3" x14ac:dyDescent="0.3">
      <c r="A7936" s="82">
        <v>43431.583333333336</v>
      </c>
      <c r="B7936" s="1" t="s">
        <v>26</v>
      </c>
      <c r="C7936" s="1">
        <v>71513.179999999993</v>
      </c>
    </row>
    <row r="7937" spans="1:3" x14ac:dyDescent="0.3">
      <c r="A7937" s="82">
        <v>43431.625</v>
      </c>
      <c r="B7937" s="1" t="s">
        <v>26</v>
      </c>
      <c r="C7937" s="1">
        <v>71767.570000000007</v>
      </c>
    </row>
    <row r="7938" spans="1:3" x14ac:dyDescent="0.3">
      <c r="A7938" s="82">
        <v>43431.666666666664</v>
      </c>
      <c r="B7938" s="1" t="s">
        <v>26</v>
      </c>
      <c r="C7938" s="1">
        <v>74293.75</v>
      </c>
    </row>
    <row r="7939" spans="1:3" x14ac:dyDescent="0.3">
      <c r="A7939" s="82">
        <v>43431.708333333336</v>
      </c>
      <c r="B7939" s="1" t="s">
        <v>26</v>
      </c>
      <c r="C7939" s="1">
        <v>74066.570000000007</v>
      </c>
    </row>
    <row r="7940" spans="1:3" x14ac:dyDescent="0.3">
      <c r="A7940" s="82">
        <v>43431.75</v>
      </c>
      <c r="B7940" s="1" t="s">
        <v>26</v>
      </c>
      <c r="C7940" s="1">
        <v>72890.09</v>
      </c>
    </row>
    <row r="7941" spans="1:3" x14ac:dyDescent="0.3">
      <c r="A7941" s="82">
        <v>43431.791666666664</v>
      </c>
      <c r="B7941" s="1" t="s">
        <v>26</v>
      </c>
      <c r="C7941" s="1">
        <v>69946.84</v>
      </c>
    </row>
    <row r="7942" spans="1:3" x14ac:dyDescent="0.3">
      <c r="A7942" s="82">
        <v>43431.833333333336</v>
      </c>
      <c r="B7942" s="1" t="s">
        <v>26</v>
      </c>
      <c r="C7942" s="1">
        <v>66171.600000000006</v>
      </c>
    </row>
    <row r="7943" spans="1:3" x14ac:dyDescent="0.3">
      <c r="A7943" s="82">
        <v>43431.875</v>
      </c>
      <c r="B7943" s="1" t="s">
        <v>26</v>
      </c>
      <c r="C7943" s="1">
        <v>63580.92</v>
      </c>
    </row>
    <row r="7944" spans="1:3" x14ac:dyDescent="0.3">
      <c r="A7944" s="82">
        <v>43431.916666666664</v>
      </c>
      <c r="B7944" s="1" t="s">
        <v>26</v>
      </c>
      <c r="C7944" s="1">
        <v>60030.38</v>
      </c>
    </row>
    <row r="7945" spans="1:3" x14ac:dyDescent="0.3">
      <c r="A7945" s="82">
        <v>43431.958333333336</v>
      </c>
      <c r="B7945" s="1" t="s">
        <v>26</v>
      </c>
      <c r="C7945" s="1">
        <v>56004.2</v>
      </c>
    </row>
    <row r="7946" spans="1:3" x14ac:dyDescent="0.3">
      <c r="A7946" s="82">
        <v>43432</v>
      </c>
      <c r="B7946" s="1" t="s">
        <v>26</v>
      </c>
      <c r="C7946" s="1">
        <v>54060.07</v>
      </c>
    </row>
    <row r="7947" spans="1:3" x14ac:dyDescent="0.3">
      <c r="A7947" s="82">
        <v>43432.041666666664</v>
      </c>
      <c r="B7947" s="1" t="s">
        <v>26</v>
      </c>
      <c r="C7947" s="1">
        <v>52891.35</v>
      </c>
    </row>
    <row r="7948" spans="1:3" x14ac:dyDescent="0.3">
      <c r="A7948" s="82">
        <v>43432.083333333336</v>
      </c>
      <c r="B7948" s="1" t="s">
        <v>26</v>
      </c>
      <c r="C7948" s="1">
        <v>53501.7</v>
      </c>
    </row>
    <row r="7949" spans="1:3" x14ac:dyDescent="0.3">
      <c r="A7949" s="82">
        <v>43432.125</v>
      </c>
      <c r="B7949" s="1" t="s">
        <v>26</v>
      </c>
      <c r="C7949" s="1">
        <v>54589.04</v>
      </c>
    </row>
    <row r="7950" spans="1:3" x14ac:dyDescent="0.3">
      <c r="A7950" s="82">
        <v>43432.166666666664</v>
      </c>
      <c r="B7950" s="1" t="s">
        <v>26</v>
      </c>
      <c r="C7950" s="1">
        <v>57579.11</v>
      </c>
    </row>
    <row r="7951" spans="1:3" x14ac:dyDescent="0.3">
      <c r="A7951" s="82">
        <v>43432.208333333336</v>
      </c>
      <c r="B7951" s="1" t="s">
        <v>26</v>
      </c>
      <c r="C7951" s="1">
        <v>63596.46</v>
      </c>
    </row>
    <row r="7952" spans="1:3" x14ac:dyDescent="0.3">
      <c r="A7952" s="82">
        <v>43432.25</v>
      </c>
      <c r="B7952" s="1" t="s">
        <v>26</v>
      </c>
      <c r="C7952" s="1">
        <v>71801.27</v>
      </c>
    </row>
    <row r="7953" spans="1:3" x14ac:dyDescent="0.3">
      <c r="A7953" s="82">
        <v>43432.291666666664</v>
      </c>
      <c r="B7953" s="1" t="s">
        <v>26</v>
      </c>
      <c r="C7953" s="1">
        <v>74744.070000000007</v>
      </c>
    </row>
    <row r="7954" spans="1:3" x14ac:dyDescent="0.3">
      <c r="A7954" s="82">
        <v>43432.333333333336</v>
      </c>
      <c r="B7954" s="1" t="s">
        <v>26</v>
      </c>
      <c r="C7954" s="1">
        <v>74853.59</v>
      </c>
    </row>
    <row r="7955" spans="1:3" x14ac:dyDescent="0.3">
      <c r="A7955" s="82">
        <v>43432.375</v>
      </c>
      <c r="B7955" s="1" t="s">
        <v>26</v>
      </c>
      <c r="C7955" s="1">
        <v>75611.899999999994</v>
      </c>
    </row>
    <row r="7956" spans="1:3" x14ac:dyDescent="0.3">
      <c r="A7956" s="82">
        <v>43432.416666666664</v>
      </c>
      <c r="B7956" s="1" t="s">
        <v>26</v>
      </c>
      <c r="C7956" s="1">
        <v>75479.570000000007</v>
      </c>
    </row>
    <row r="7957" spans="1:3" x14ac:dyDescent="0.3">
      <c r="A7957" s="82">
        <v>43432.458333333336</v>
      </c>
      <c r="B7957" s="1" t="s">
        <v>26</v>
      </c>
      <c r="C7957" s="1">
        <v>75335.83</v>
      </c>
    </row>
    <row r="7958" spans="1:3" x14ac:dyDescent="0.3">
      <c r="A7958" s="82">
        <v>43432.5</v>
      </c>
      <c r="B7958" s="1" t="s">
        <v>26</v>
      </c>
      <c r="C7958" s="1">
        <v>75043.490000000005</v>
      </c>
    </row>
    <row r="7959" spans="1:3" x14ac:dyDescent="0.3">
      <c r="A7959" s="82">
        <v>43432.541666666664</v>
      </c>
      <c r="B7959" s="1" t="s">
        <v>26</v>
      </c>
      <c r="C7959" s="1">
        <v>73994.759999999995</v>
      </c>
    </row>
    <row r="7960" spans="1:3" x14ac:dyDescent="0.3">
      <c r="A7960" s="82">
        <v>43432.583333333336</v>
      </c>
      <c r="B7960" s="1" t="s">
        <v>26</v>
      </c>
      <c r="C7960" s="1">
        <v>74239.679999999993</v>
      </c>
    </row>
    <row r="7961" spans="1:3" x14ac:dyDescent="0.3">
      <c r="A7961" s="82">
        <v>43432.625</v>
      </c>
      <c r="B7961" s="1" t="s">
        <v>26</v>
      </c>
      <c r="C7961" s="1">
        <v>74684.87</v>
      </c>
    </row>
    <row r="7962" spans="1:3" x14ac:dyDescent="0.3">
      <c r="A7962" s="82">
        <v>43432.666666666664</v>
      </c>
      <c r="B7962" s="1" t="s">
        <v>26</v>
      </c>
      <c r="C7962" s="1">
        <v>77844.600000000006</v>
      </c>
    </row>
    <row r="7963" spans="1:3" x14ac:dyDescent="0.3">
      <c r="A7963" s="82">
        <v>43432.708333333336</v>
      </c>
      <c r="B7963" s="1" t="s">
        <v>26</v>
      </c>
      <c r="C7963" s="1">
        <v>77313.48</v>
      </c>
    </row>
    <row r="7964" spans="1:3" x14ac:dyDescent="0.3">
      <c r="A7964" s="82">
        <v>43432.75</v>
      </c>
      <c r="B7964" s="1" t="s">
        <v>26</v>
      </c>
      <c r="C7964" s="1">
        <v>76346.83</v>
      </c>
    </row>
    <row r="7965" spans="1:3" x14ac:dyDescent="0.3">
      <c r="A7965" s="82">
        <v>43432.791666666664</v>
      </c>
      <c r="B7965" s="1" t="s">
        <v>26</v>
      </c>
      <c r="C7965" s="1">
        <v>72446.98</v>
      </c>
    </row>
    <row r="7966" spans="1:3" x14ac:dyDescent="0.3">
      <c r="A7966" s="82">
        <v>43432.833333333336</v>
      </c>
      <c r="B7966" s="1" t="s">
        <v>26</v>
      </c>
      <c r="C7966" s="1">
        <v>67898.55</v>
      </c>
    </row>
    <row r="7967" spans="1:3" x14ac:dyDescent="0.3">
      <c r="A7967" s="82">
        <v>43432.875</v>
      </c>
      <c r="B7967" s="1" t="s">
        <v>26</v>
      </c>
      <c r="C7967" s="1">
        <v>65383.92</v>
      </c>
    </row>
    <row r="7968" spans="1:3" x14ac:dyDescent="0.3">
      <c r="A7968" s="82">
        <v>43432.916666666664</v>
      </c>
      <c r="B7968" s="1" t="s">
        <v>26</v>
      </c>
      <c r="C7968" s="1">
        <v>60977.43</v>
      </c>
    </row>
    <row r="7969" spans="1:3" x14ac:dyDescent="0.3">
      <c r="A7969" s="82">
        <v>43432.958333333336</v>
      </c>
      <c r="B7969" s="1" t="s">
        <v>26</v>
      </c>
      <c r="C7969" s="1">
        <v>57296.06</v>
      </c>
    </row>
    <row r="7970" spans="1:3" x14ac:dyDescent="0.3">
      <c r="A7970" s="82">
        <v>43433</v>
      </c>
      <c r="B7970" s="1" t="s">
        <v>26</v>
      </c>
      <c r="C7970" s="1">
        <v>54845.95</v>
      </c>
    </row>
    <row r="7971" spans="1:3" x14ac:dyDescent="0.3">
      <c r="A7971" s="82">
        <v>43433.041666666664</v>
      </c>
      <c r="B7971" s="1" t="s">
        <v>26</v>
      </c>
      <c r="C7971" s="1">
        <v>53578.92</v>
      </c>
    </row>
    <row r="7972" spans="1:3" x14ac:dyDescent="0.3">
      <c r="A7972" s="82">
        <v>43433.083333333336</v>
      </c>
      <c r="B7972" s="1" t="s">
        <v>26</v>
      </c>
      <c r="C7972" s="1">
        <v>53800.71</v>
      </c>
    </row>
    <row r="7973" spans="1:3" x14ac:dyDescent="0.3">
      <c r="A7973" s="82">
        <v>43433.125</v>
      </c>
      <c r="B7973" s="1" t="s">
        <v>26</v>
      </c>
      <c r="C7973" s="1">
        <v>54569.06</v>
      </c>
    </row>
    <row r="7974" spans="1:3" x14ac:dyDescent="0.3">
      <c r="A7974" s="82">
        <v>43433.166666666664</v>
      </c>
      <c r="B7974" s="1" t="s">
        <v>26</v>
      </c>
      <c r="C7974" s="1">
        <v>57014.8</v>
      </c>
    </row>
    <row r="7975" spans="1:3" x14ac:dyDescent="0.3">
      <c r="A7975" s="82">
        <v>43433.208333333336</v>
      </c>
      <c r="B7975" s="1" t="s">
        <v>26</v>
      </c>
      <c r="C7975" s="1">
        <v>62186.6</v>
      </c>
    </row>
    <row r="7976" spans="1:3" x14ac:dyDescent="0.3">
      <c r="A7976" s="82">
        <v>43433.25</v>
      </c>
      <c r="B7976" s="1" t="s">
        <v>26</v>
      </c>
      <c r="C7976" s="1">
        <v>70198.350000000006</v>
      </c>
    </row>
    <row r="7977" spans="1:3" x14ac:dyDescent="0.3">
      <c r="A7977" s="82">
        <v>43433.291666666664</v>
      </c>
      <c r="B7977" s="1" t="s">
        <v>26</v>
      </c>
      <c r="C7977" s="1">
        <v>73180.3</v>
      </c>
    </row>
    <row r="7978" spans="1:3" x14ac:dyDescent="0.3">
      <c r="A7978" s="82">
        <v>43433.333333333336</v>
      </c>
      <c r="B7978" s="1" t="s">
        <v>26</v>
      </c>
      <c r="C7978" s="1">
        <v>73213.179999999993</v>
      </c>
    </row>
    <row r="7979" spans="1:3" x14ac:dyDescent="0.3">
      <c r="A7979" s="82">
        <v>43433.375</v>
      </c>
      <c r="B7979" s="1" t="s">
        <v>26</v>
      </c>
      <c r="C7979" s="1">
        <v>73708.320000000007</v>
      </c>
    </row>
    <row r="7980" spans="1:3" x14ac:dyDescent="0.3">
      <c r="A7980" s="82">
        <v>43433.416666666664</v>
      </c>
      <c r="B7980" s="1" t="s">
        <v>26</v>
      </c>
      <c r="C7980" s="1">
        <v>74052.789999999994</v>
      </c>
    </row>
    <row r="7981" spans="1:3" x14ac:dyDescent="0.3">
      <c r="A7981" s="82">
        <v>43433.458333333336</v>
      </c>
      <c r="B7981" s="1" t="s">
        <v>26</v>
      </c>
      <c r="C7981" s="1">
        <v>74134.19</v>
      </c>
    </row>
    <row r="7982" spans="1:3" x14ac:dyDescent="0.3">
      <c r="A7982" s="82">
        <v>43433.5</v>
      </c>
      <c r="B7982" s="1" t="s">
        <v>26</v>
      </c>
      <c r="C7982" s="1">
        <v>74432.850000000006</v>
      </c>
    </row>
    <row r="7983" spans="1:3" x14ac:dyDescent="0.3">
      <c r="A7983" s="82">
        <v>43433.541666666664</v>
      </c>
      <c r="B7983" s="1" t="s">
        <v>26</v>
      </c>
      <c r="C7983" s="1">
        <v>73606.38</v>
      </c>
    </row>
    <row r="7984" spans="1:3" x14ac:dyDescent="0.3">
      <c r="A7984" s="82">
        <v>43433.583333333336</v>
      </c>
      <c r="B7984" s="1" t="s">
        <v>26</v>
      </c>
      <c r="C7984" s="1">
        <v>73087.27</v>
      </c>
    </row>
    <row r="7985" spans="1:3" x14ac:dyDescent="0.3">
      <c r="A7985" s="82">
        <v>43433.625</v>
      </c>
      <c r="B7985" s="1" t="s">
        <v>26</v>
      </c>
      <c r="C7985" s="1">
        <v>73680.460000000006</v>
      </c>
    </row>
    <row r="7986" spans="1:3" x14ac:dyDescent="0.3">
      <c r="A7986" s="82">
        <v>43433.666666666664</v>
      </c>
      <c r="B7986" s="1" t="s">
        <v>26</v>
      </c>
      <c r="C7986" s="1">
        <v>75680.47</v>
      </c>
    </row>
    <row r="7987" spans="1:3" x14ac:dyDescent="0.3">
      <c r="A7987" s="82">
        <v>43433.708333333336</v>
      </c>
      <c r="B7987" s="1" t="s">
        <v>26</v>
      </c>
      <c r="C7987" s="1">
        <v>75370.77</v>
      </c>
    </row>
    <row r="7988" spans="1:3" x14ac:dyDescent="0.3">
      <c r="A7988" s="82">
        <v>43433.75</v>
      </c>
      <c r="B7988" s="1" t="s">
        <v>26</v>
      </c>
      <c r="C7988" s="1">
        <v>74394.77</v>
      </c>
    </row>
    <row r="7989" spans="1:3" x14ac:dyDescent="0.3">
      <c r="A7989" s="82">
        <v>43433.791666666664</v>
      </c>
      <c r="B7989" s="1" t="s">
        <v>26</v>
      </c>
      <c r="C7989" s="1">
        <v>71030.48</v>
      </c>
    </row>
    <row r="7990" spans="1:3" x14ac:dyDescent="0.3">
      <c r="A7990" s="82">
        <v>43433.833333333336</v>
      </c>
      <c r="B7990" s="1" t="s">
        <v>26</v>
      </c>
      <c r="C7990" s="1">
        <v>66891.88</v>
      </c>
    </row>
    <row r="7991" spans="1:3" x14ac:dyDescent="0.3">
      <c r="A7991" s="82">
        <v>43433.875</v>
      </c>
      <c r="B7991" s="1" t="s">
        <v>26</v>
      </c>
      <c r="C7991" s="1">
        <v>63664.41</v>
      </c>
    </row>
    <row r="7992" spans="1:3" x14ac:dyDescent="0.3">
      <c r="A7992" s="82">
        <v>43433.916666666664</v>
      </c>
      <c r="B7992" s="1" t="s">
        <v>26</v>
      </c>
      <c r="C7992" s="1">
        <v>59038.13</v>
      </c>
    </row>
    <row r="7993" spans="1:3" x14ac:dyDescent="0.3">
      <c r="A7993" s="82">
        <v>43433.958333333336</v>
      </c>
      <c r="B7993" s="1" t="s">
        <v>26</v>
      </c>
      <c r="C7993" s="1">
        <v>55813.07</v>
      </c>
    </row>
    <row r="7994" spans="1:3" x14ac:dyDescent="0.3">
      <c r="A7994" s="82">
        <v>43434</v>
      </c>
      <c r="B7994" s="1" t="s">
        <v>26</v>
      </c>
      <c r="C7994" s="1">
        <v>54035.72</v>
      </c>
    </row>
    <row r="7995" spans="1:3" x14ac:dyDescent="0.3">
      <c r="A7995" s="82">
        <v>43434.041666666664</v>
      </c>
      <c r="B7995" s="1" t="s">
        <v>26</v>
      </c>
      <c r="C7995" s="1">
        <v>52804.23</v>
      </c>
    </row>
    <row r="7996" spans="1:3" x14ac:dyDescent="0.3">
      <c r="A7996" s="82">
        <v>43434.083333333336</v>
      </c>
      <c r="B7996" s="1" t="s">
        <v>26</v>
      </c>
      <c r="C7996" s="1">
        <v>52695.77</v>
      </c>
    </row>
    <row r="7997" spans="1:3" x14ac:dyDescent="0.3">
      <c r="A7997" s="82">
        <v>43434.125</v>
      </c>
      <c r="B7997" s="1" t="s">
        <v>26</v>
      </c>
      <c r="C7997" s="1">
        <v>53491.69</v>
      </c>
    </row>
    <row r="7998" spans="1:3" x14ac:dyDescent="0.3">
      <c r="A7998" s="82">
        <v>43434.166666666664</v>
      </c>
      <c r="B7998" s="1" t="s">
        <v>26</v>
      </c>
      <c r="C7998" s="1">
        <v>56042.6</v>
      </c>
    </row>
    <row r="7999" spans="1:3" x14ac:dyDescent="0.3">
      <c r="A7999" s="82">
        <v>43434.208333333336</v>
      </c>
      <c r="B7999" s="1" t="s">
        <v>26</v>
      </c>
      <c r="C7999" s="1">
        <v>61754</v>
      </c>
    </row>
    <row r="8000" spans="1:3" x14ac:dyDescent="0.3">
      <c r="A8000" s="82">
        <v>43434.25</v>
      </c>
      <c r="B8000" s="1" t="s">
        <v>26</v>
      </c>
      <c r="C8000" s="1">
        <v>69138.19</v>
      </c>
    </row>
    <row r="8001" spans="1:3" x14ac:dyDescent="0.3">
      <c r="A8001" s="82">
        <v>43434.291666666664</v>
      </c>
      <c r="B8001" s="1" t="s">
        <v>26</v>
      </c>
      <c r="C8001" s="1">
        <v>72736.710000000006</v>
      </c>
    </row>
    <row r="8002" spans="1:3" x14ac:dyDescent="0.3">
      <c r="A8002" s="82">
        <v>43434.333333333336</v>
      </c>
      <c r="B8002" s="1" t="s">
        <v>26</v>
      </c>
      <c r="C8002" s="1">
        <v>73182.600000000006</v>
      </c>
    </row>
    <row r="8003" spans="1:3" x14ac:dyDescent="0.3">
      <c r="A8003" s="82">
        <v>43434.375</v>
      </c>
      <c r="B8003" s="1" t="s">
        <v>26</v>
      </c>
      <c r="C8003" s="1">
        <v>73914.22</v>
      </c>
    </row>
    <row r="8004" spans="1:3" x14ac:dyDescent="0.3">
      <c r="A8004" s="82">
        <v>43434.416666666664</v>
      </c>
      <c r="B8004" s="1" t="s">
        <v>26</v>
      </c>
      <c r="C8004" s="1">
        <v>74161.64</v>
      </c>
    </row>
    <row r="8005" spans="1:3" x14ac:dyDescent="0.3">
      <c r="A8005" s="82">
        <v>43434.458333333336</v>
      </c>
      <c r="B8005" s="1" t="s">
        <v>26</v>
      </c>
      <c r="C8005" s="1">
        <v>74300.73</v>
      </c>
    </row>
    <row r="8006" spans="1:3" x14ac:dyDescent="0.3">
      <c r="A8006" s="82">
        <v>43434.5</v>
      </c>
      <c r="B8006" s="1" t="s">
        <v>26</v>
      </c>
      <c r="C8006" s="1">
        <v>73117.3</v>
      </c>
    </row>
    <row r="8007" spans="1:3" x14ac:dyDescent="0.3">
      <c r="A8007" s="82">
        <v>43434.541666666664</v>
      </c>
      <c r="B8007" s="1" t="s">
        <v>26</v>
      </c>
      <c r="C8007" s="1">
        <v>71121.62</v>
      </c>
    </row>
    <row r="8008" spans="1:3" x14ac:dyDescent="0.3">
      <c r="A8008" s="82">
        <v>43434.583333333336</v>
      </c>
      <c r="B8008" s="1" t="s">
        <v>26</v>
      </c>
      <c r="C8008" s="1">
        <v>70401.83</v>
      </c>
    </row>
    <row r="8009" spans="1:3" x14ac:dyDescent="0.3">
      <c r="A8009" s="82">
        <v>43434.625</v>
      </c>
      <c r="B8009" s="1" t="s">
        <v>26</v>
      </c>
      <c r="C8009" s="1">
        <v>70416.52</v>
      </c>
    </row>
    <row r="8010" spans="1:3" x14ac:dyDescent="0.3">
      <c r="A8010" s="82">
        <v>43434.666666666664</v>
      </c>
      <c r="B8010" s="1" t="s">
        <v>26</v>
      </c>
      <c r="C8010" s="1">
        <v>72782.42</v>
      </c>
    </row>
    <row r="8011" spans="1:3" x14ac:dyDescent="0.3">
      <c r="A8011" s="82">
        <v>43434.708333333336</v>
      </c>
      <c r="B8011" s="1" t="s">
        <v>26</v>
      </c>
      <c r="C8011" s="1">
        <v>72003.78</v>
      </c>
    </row>
    <row r="8012" spans="1:3" x14ac:dyDescent="0.3">
      <c r="A8012" s="82">
        <v>43434.75</v>
      </c>
      <c r="B8012" s="1" t="s">
        <v>26</v>
      </c>
      <c r="C8012" s="1">
        <v>70729.58</v>
      </c>
    </row>
    <row r="8013" spans="1:3" x14ac:dyDescent="0.3">
      <c r="A8013" s="82">
        <v>43434.791666666664</v>
      </c>
      <c r="B8013" s="1" t="s">
        <v>26</v>
      </c>
      <c r="C8013" s="1">
        <v>67772.929999999993</v>
      </c>
    </row>
    <row r="8014" spans="1:3" x14ac:dyDescent="0.3">
      <c r="A8014" s="82">
        <v>43434.833333333336</v>
      </c>
      <c r="B8014" s="1" t="s">
        <v>26</v>
      </c>
      <c r="C8014" s="1">
        <v>63362.27</v>
      </c>
    </row>
    <row r="8015" spans="1:3" x14ac:dyDescent="0.3">
      <c r="A8015" s="82">
        <v>43434.875</v>
      </c>
      <c r="B8015" s="1" t="s">
        <v>26</v>
      </c>
      <c r="C8015" s="1">
        <v>61324.84</v>
      </c>
    </row>
    <row r="8016" spans="1:3" x14ac:dyDescent="0.3">
      <c r="A8016" s="82">
        <v>43434.916666666664</v>
      </c>
      <c r="B8016" s="1" t="s">
        <v>26</v>
      </c>
      <c r="C8016" s="1">
        <v>57512.91</v>
      </c>
    </row>
    <row r="8017" spans="1:3" x14ac:dyDescent="0.3">
      <c r="A8017" s="82">
        <v>43434.958333333336</v>
      </c>
      <c r="B8017" s="1" t="s">
        <v>26</v>
      </c>
      <c r="C8017" s="1">
        <v>53535.56</v>
      </c>
    </row>
    <row r="8018" spans="1:3" x14ac:dyDescent="0.3">
      <c r="A8018" s="82">
        <v>43435</v>
      </c>
      <c r="B8018" s="1" t="s">
        <v>26</v>
      </c>
      <c r="C8018" s="1">
        <v>50908.98</v>
      </c>
    </row>
    <row r="8019" spans="1:3" x14ac:dyDescent="0.3">
      <c r="A8019" s="82">
        <v>43435.041666666664</v>
      </c>
      <c r="B8019" s="1" t="s">
        <v>26</v>
      </c>
      <c r="C8019" s="1">
        <v>49303.360000000001</v>
      </c>
    </row>
    <row r="8020" spans="1:3" x14ac:dyDescent="0.3">
      <c r="A8020" s="82">
        <v>43435.083333333336</v>
      </c>
      <c r="B8020" s="1" t="s">
        <v>26</v>
      </c>
      <c r="C8020" s="1">
        <v>49014.98</v>
      </c>
    </row>
    <row r="8021" spans="1:3" x14ac:dyDescent="0.3">
      <c r="A8021" s="82">
        <v>43435.125</v>
      </c>
      <c r="B8021" s="1" t="s">
        <v>26</v>
      </c>
      <c r="C8021" s="1">
        <v>49369.84</v>
      </c>
    </row>
    <row r="8022" spans="1:3" x14ac:dyDescent="0.3">
      <c r="A8022" s="82">
        <v>43435.166666666664</v>
      </c>
      <c r="B8022" s="1" t="s">
        <v>26</v>
      </c>
      <c r="C8022" s="1">
        <v>49641.22</v>
      </c>
    </row>
    <row r="8023" spans="1:3" x14ac:dyDescent="0.3">
      <c r="A8023" s="82">
        <v>43435.208333333336</v>
      </c>
      <c r="B8023" s="1" t="s">
        <v>26</v>
      </c>
      <c r="C8023" s="1">
        <v>50024.6</v>
      </c>
    </row>
    <row r="8024" spans="1:3" x14ac:dyDescent="0.3">
      <c r="A8024" s="82">
        <v>43435.25</v>
      </c>
      <c r="B8024" s="1" t="s">
        <v>26</v>
      </c>
      <c r="C8024" s="1">
        <v>53253.39</v>
      </c>
    </row>
    <row r="8025" spans="1:3" x14ac:dyDescent="0.3">
      <c r="A8025" s="82">
        <v>43435.291666666664</v>
      </c>
      <c r="B8025" s="1" t="s">
        <v>26</v>
      </c>
      <c r="C8025" s="1">
        <v>56372.17</v>
      </c>
    </row>
    <row r="8026" spans="1:3" x14ac:dyDescent="0.3">
      <c r="A8026" s="82">
        <v>43435.333333333336</v>
      </c>
      <c r="B8026" s="1" t="s">
        <v>26</v>
      </c>
      <c r="C8026" s="1">
        <v>59128.49</v>
      </c>
    </row>
    <row r="8027" spans="1:3" x14ac:dyDescent="0.3">
      <c r="A8027" s="82">
        <v>43435.375</v>
      </c>
      <c r="B8027" s="1" t="s">
        <v>26</v>
      </c>
      <c r="C8027" s="1">
        <v>60722.65</v>
      </c>
    </row>
    <row r="8028" spans="1:3" x14ac:dyDescent="0.3">
      <c r="A8028" s="82">
        <v>43435.416666666664</v>
      </c>
      <c r="B8028" s="1" t="s">
        <v>26</v>
      </c>
      <c r="C8028" s="1">
        <v>61005.41</v>
      </c>
    </row>
    <row r="8029" spans="1:3" x14ac:dyDescent="0.3">
      <c r="A8029" s="82">
        <v>43435.458333333336</v>
      </c>
      <c r="B8029" s="1" t="s">
        <v>26</v>
      </c>
      <c r="C8029" s="1">
        <v>61066.89</v>
      </c>
    </row>
    <row r="8030" spans="1:3" x14ac:dyDescent="0.3">
      <c r="A8030" s="82">
        <v>43435.5</v>
      </c>
      <c r="B8030" s="1" t="s">
        <v>26</v>
      </c>
      <c r="C8030" s="1">
        <v>59751.88</v>
      </c>
    </row>
    <row r="8031" spans="1:3" x14ac:dyDescent="0.3">
      <c r="A8031" s="82">
        <v>43435.541666666664</v>
      </c>
      <c r="B8031" s="1" t="s">
        <v>26</v>
      </c>
      <c r="C8031" s="1">
        <v>58342.83</v>
      </c>
    </row>
    <row r="8032" spans="1:3" x14ac:dyDescent="0.3">
      <c r="A8032" s="82">
        <v>43435.583333333336</v>
      </c>
      <c r="B8032" s="1" t="s">
        <v>26</v>
      </c>
      <c r="C8032" s="1">
        <v>57884.3</v>
      </c>
    </row>
    <row r="8033" spans="1:3" x14ac:dyDescent="0.3">
      <c r="A8033" s="82">
        <v>43435.625</v>
      </c>
      <c r="B8033" s="1" t="s">
        <v>26</v>
      </c>
      <c r="C8033" s="1">
        <v>58650.99</v>
      </c>
    </row>
    <row r="8034" spans="1:3" x14ac:dyDescent="0.3">
      <c r="A8034" s="82">
        <v>43435.666666666664</v>
      </c>
      <c r="B8034" s="1" t="s">
        <v>26</v>
      </c>
      <c r="C8034" s="1">
        <v>62516</v>
      </c>
    </row>
    <row r="8035" spans="1:3" x14ac:dyDescent="0.3">
      <c r="A8035" s="82">
        <v>43435.708333333336</v>
      </c>
      <c r="B8035" s="1" t="s">
        <v>26</v>
      </c>
      <c r="C8035" s="1">
        <v>63519.82</v>
      </c>
    </row>
    <row r="8036" spans="1:3" x14ac:dyDescent="0.3">
      <c r="A8036" s="82">
        <v>43435.75</v>
      </c>
      <c r="B8036" s="1" t="s">
        <v>26</v>
      </c>
      <c r="C8036" s="1">
        <v>62277.22</v>
      </c>
    </row>
    <row r="8037" spans="1:3" x14ac:dyDescent="0.3">
      <c r="A8037" s="82">
        <v>43435.791666666664</v>
      </c>
      <c r="B8037" s="1" t="s">
        <v>26</v>
      </c>
      <c r="C8037" s="1">
        <v>59806.97</v>
      </c>
    </row>
    <row r="8038" spans="1:3" x14ac:dyDescent="0.3">
      <c r="A8038" s="82">
        <v>43435.833333333336</v>
      </c>
      <c r="B8038" s="1" t="s">
        <v>26</v>
      </c>
      <c r="C8038" s="1">
        <v>56448.95</v>
      </c>
    </row>
    <row r="8039" spans="1:3" x14ac:dyDescent="0.3">
      <c r="A8039" s="82">
        <v>43435.875</v>
      </c>
      <c r="B8039" s="1" t="s">
        <v>26</v>
      </c>
      <c r="C8039" s="1">
        <v>55722.29</v>
      </c>
    </row>
    <row r="8040" spans="1:3" x14ac:dyDescent="0.3">
      <c r="A8040" s="82">
        <v>43435.916666666664</v>
      </c>
      <c r="B8040" s="1" t="s">
        <v>26</v>
      </c>
      <c r="C8040" s="1">
        <v>52450.01</v>
      </c>
    </row>
    <row r="8041" spans="1:3" x14ac:dyDescent="0.3">
      <c r="A8041" s="82">
        <v>43435.958333333336</v>
      </c>
      <c r="B8041" s="1" t="s">
        <v>26</v>
      </c>
      <c r="C8041" s="1">
        <v>48459.37</v>
      </c>
    </row>
    <row r="8042" spans="1:3" x14ac:dyDescent="0.3">
      <c r="A8042" s="82">
        <v>43436</v>
      </c>
      <c r="B8042" s="1" t="s">
        <v>26</v>
      </c>
      <c r="C8042" s="1">
        <v>45953.120000000003</v>
      </c>
    </row>
    <row r="8043" spans="1:3" x14ac:dyDescent="0.3">
      <c r="A8043" s="82">
        <v>43436.041666666664</v>
      </c>
      <c r="B8043" s="1" t="s">
        <v>26</v>
      </c>
      <c r="C8043" s="1">
        <v>44590.84</v>
      </c>
    </row>
    <row r="8044" spans="1:3" x14ac:dyDescent="0.3">
      <c r="A8044" s="82">
        <v>43436.083333333336</v>
      </c>
      <c r="B8044" s="1" t="s">
        <v>26</v>
      </c>
      <c r="C8044" s="1">
        <v>43905.69</v>
      </c>
    </row>
    <row r="8045" spans="1:3" x14ac:dyDescent="0.3">
      <c r="A8045" s="82">
        <v>43436.125</v>
      </c>
      <c r="B8045" s="1" t="s">
        <v>26</v>
      </c>
      <c r="C8045" s="1">
        <v>43839.89</v>
      </c>
    </row>
    <row r="8046" spans="1:3" x14ac:dyDescent="0.3">
      <c r="A8046" s="82">
        <v>43436.166666666664</v>
      </c>
      <c r="B8046" s="1" t="s">
        <v>26</v>
      </c>
      <c r="C8046" s="1">
        <v>44318</v>
      </c>
    </row>
    <row r="8047" spans="1:3" x14ac:dyDescent="0.3">
      <c r="A8047" s="82">
        <v>43436.208333333336</v>
      </c>
      <c r="B8047" s="1" t="s">
        <v>26</v>
      </c>
      <c r="C8047" s="1">
        <v>44113.97</v>
      </c>
    </row>
    <row r="8048" spans="1:3" x14ac:dyDescent="0.3">
      <c r="A8048" s="82">
        <v>43436.25</v>
      </c>
      <c r="B8048" s="1" t="s">
        <v>26</v>
      </c>
      <c r="C8048" s="1">
        <v>45722.89</v>
      </c>
    </row>
    <row r="8049" spans="1:3" x14ac:dyDescent="0.3">
      <c r="A8049" s="82">
        <v>43436.291666666664</v>
      </c>
      <c r="B8049" s="1" t="s">
        <v>26</v>
      </c>
      <c r="C8049" s="1">
        <v>49034.02</v>
      </c>
    </row>
    <row r="8050" spans="1:3" x14ac:dyDescent="0.3">
      <c r="A8050" s="82">
        <v>43436.333333333336</v>
      </c>
      <c r="B8050" s="1" t="s">
        <v>26</v>
      </c>
      <c r="C8050" s="1">
        <v>53167.19</v>
      </c>
    </row>
    <row r="8051" spans="1:3" x14ac:dyDescent="0.3">
      <c r="A8051" s="82">
        <v>43436.375</v>
      </c>
      <c r="B8051" s="1" t="s">
        <v>26</v>
      </c>
      <c r="C8051" s="1">
        <v>55856.76</v>
      </c>
    </row>
    <row r="8052" spans="1:3" x14ac:dyDescent="0.3">
      <c r="A8052" s="82">
        <v>43436.416666666664</v>
      </c>
      <c r="B8052" s="1" t="s">
        <v>26</v>
      </c>
      <c r="C8052" s="1">
        <v>58000.56</v>
      </c>
    </row>
    <row r="8053" spans="1:3" x14ac:dyDescent="0.3">
      <c r="A8053" s="82">
        <v>43436.458333333336</v>
      </c>
      <c r="B8053" s="1" t="s">
        <v>26</v>
      </c>
      <c r="C8053" s="1">
        <v>59361.279999999999</v>
      </c>
    </row>
    <row r="8054" spans="1:3" x14ac:dyDescent="0.3">
      <c r="A8054" s="82">
        <v>43436.5</v>
      </c>
      <c r="B8054" s="1" t="s">
        <v>26</v>
      </c>
      <c r="C8054" s="1">
        <v>57645.53</v>
      </c>
    </row>
    <row r="8055" spans="1:3" x14ac:dyDescent="0.3">
      <c r="A8055" s="82">
        <v>43436.541666666664</v>
      </c>
      <c r="B8055" s="1" t="s">
        <v>26</v>
      </c>
      <c r="C8055" s="1">
        <v>56146.89</v>
      </c>
    </row>
    <row r="8056" spans="1:3" x14ac:dyDescent="0.3">
      <c r="A8056" s="82">
        <v>43436.583333333336</v>
      </c>
      <c r="B8056" s="1" t="s">
        <v>26</v>
      </c>
      <c r="C8056" s="1">
        <v>55725.05</v>
      </c>
    </row>
    <row r="8057" spans="1:3" x14ac:dyDescent="0.3">
      <c r="A8057" s="82">
        <v>43436.625</v>
      </c>
      <c r="B8057" s="1" t="s">
        <v>26</v>
      </c>
      <c r="C8057" s="1">
        <v>56627.23</v>
      </c>
    </row>
    <row r="8058" spans="1:3" x14ac:dyDescent="0.3">
      <c r="A8058" s="82">
        <v>43436.666666666664</v>
      </c>
      <c r="B8058" s="1" t="s">
        <v>26</v>
      </c>
      <c r="C8058" s="1">
        <v>59560.31</v>
      </c>
    </row>
    <row r="8059" spans="1:3" x14ac:dyDescent="0.3">
      <c r="A8059" s="82">
        <v>43436.708333333336</v>
      </c>
      <c r="B8059" s="1" t="s">
        <v>26</v>
      </c>
      <c r="C8059" s="1">
        <v>60220.08</v>
      </c>
    </row>
    <row r="8060" spans="1:3" x14ac:dyDescent="0.3">
      <c r="A8060" s="82">
        <v>43436.75</v>
      </c>
      <c r="B8060" s="1" t="s">
        <v>26</v>
      </c>
      <c r="C8060" s="1">
        <v>59100.7</v>
      </c>
    </row>
    <row r="8061" spans="1:3" x14ac:dyDescent="0.3">
      <c r="A8061" s="82">
        <v>43436.791666666664</v>
      </c>
      <c r="B8061" s="1" t="s">
        <v>26</v>
      </c>
      <c r="C8061" s="1">
        <v>57566.41</v>
      </c>
    </row>
    <row r="8062" spans="1:3" x14ac:dyDescent="0.3">
      <c r="A8062" s="82">
        <v>43436.833333333336</v>
      </c>
      <c r="B8062" s="1" t="s">
        <v>26</v>
      </c>
      <c r="C8062" s="1">
        <v>54932.59</v>
      </c>
    </row>
    <row r="8063" spans="1:3" x14ac:dyDescent="0.3">
      <c r="A8063" s="82">
        <v>43436.875</v>
      </c>
      <c r="B8063" s="1" t="s">
        <v>26</v>
      </c>
      <c r="C8063" s="1">
        <v>55400.73</v>
      </c>
    </row>
    <row r="8064" spans="1:3" x14ac:dyDescent="0.3">
      <c r="A8064" s="82">
        <v>43436.916666666664</v>
      </c>
      <c r="B8064" s="1" t="s">
        <v>26</v>
      </c>
      <c r="C8064" s="1">
        <v>52260.58</v>
      </c>
    </row>
    <row r="8065" spans="1:3" x14ac:dyDescent="0.3">
      <c r="A8065" s="82">
        <v>43436.958333333336</v>
      </c>
      <c r="B8065" s="1" t="s">
        <v>26</v>
      </c>
      <c r="C8065" s="1">
        <v>48772.55</v>
      </c>
    </row>
    <row r="8066" spans="1:3" x14ac:dyDescent="0.3">
      <c r="A8066" s="82">
        <v>43437</v>
      </c>
      <c r="B8066" s="1" t="s">
        <v>26</v>
      </c>
      <c r="C8066" s="1">
        <v>46971.64</v>
      </c>
    </row>
    <row r="8067" spans="1:3" x14ac:dyDescent="0.3">
      <c r="A8067" s="82">
        <v>43437.041666666664</v>
      </c>
      <c r="B8067" s="1" t="s">
        <v>26</v>
      </c>
      <c r="C8067" s="1">
        <v>45453.52</v>
      </c>
    </row>
    <row r="8068" spans="1:3" x14ac:dyDescent="0.3">
      <c r="A8068" s="82">
        <v>43437.083333333336</v>
      </c>
      <c r="B8068" s="1" t="s">
        <v>26</v>
      </c>
      <c r="C8068" s="1">
        <v>45942.02</v>
      </c>
    </row>
    <row r="8069" spans="1:3" x14ac:dyDescent="0.3">
      <c r="A8069" s="82">
        <v>43437.125</v>
      </c>
      <c r="B8069" s="1" t="s">
        <v>26</v>
      </c>
      <c r="C8069" s="1">
        <v>47153.73</v>
      </c>
    </row>
    <row r="8070" spans="1:3" x14ac:dyDescent="0.3">
      <c r="A8070" s="82">
        <v>43437.166666666664</v>
      </c>
      <c r="B8070" s="1" t="s">
        <v>26</v>
      </c>
      <c r="C8070" s="1">
        <v>50814.96</v>
      </c>
    </row>
    <row r="8071" spans="1:3" x14ac:dyDescent="0.3">
      <c r="A8071" s="82">
        <v>43437.208333333336</v>
      </c>
      <c r="B8071" s="1" t="s">
        <v>26</v>
      </c>
      <c r="C8071" s="1">
        <v>59107.78</v>
      </c>
    </row>
    <row r="8072" spans="1:3" x14ac:dyDescent="0.3">
      <c r="A8072" s="82">
        <v>43437.25</v>
      </c>
      <c r="B8072" s="1" t="s">
        <v>26</v>
      </c>
      <c r="C8072" s="1">
        <v>67980.23</v>
      </c>
    </row>
    <row r="8073" spans="1:3" x14ac:dyDescent="0.3">
      <c r="A8073" s="82">
        <v>43437.291666666664</v>
      </c>
      <c r="B8073" s="1" t="s">
        <v>26</v>
      </c>
      <c r="C8073" s="1">
        <v>71375.75</v>
      </c>
    </row>
    <row r="8074" spans="1:3" x14ac:dyDescent="0.3">
      <c r="A8074" s="82">
        <v>43437.333333333336</v>
      </c>
      <c r="B8074" s="1" t="s">
        <v>26</v>
      </c>
      <c r="C8074" s="1">
        <v>71654.13</v>
      </c>
    </row>
    <row r="8075" spans="1:3" x14ac:dyDescent="0.3">
      <c r="A8075" s="82">
        <v>43437.375</v>
      </c>
      <c r="B8075" s="1" t="s">
        <v>26</v>
      </c>
      <c r="C8075" s="1">
        <v>72867.240000000005</v>
      </c>
    </row>
    <row r="8076" spans="1:3" x14ac:dyDescent="0.3">
      <c r="A8076" s="82">
        <v>43437.416666666664</v>
      </c>
      <c r="B8076" s="1" t="s">
        <v>26</v>
      </c>
      <c r="C8076" s="1">
        <v>73653.34</v>
      </c>
    </row>
    <row r="8077" spans="1:3" x14ac:dyDescent="0.3">
      <c r="A8077" s="82">
        <v>43437.458333333336</v>
      </c>
      <c r="B8077" s="1" t="s">
        <v>26</v>
      </c>
      <c r="C8077" s="1">
        <v>73637.53</v>
      </c>
    </row>
    <row r="8078" spans="1:3" x14ac:dyDescent="0.3">
      <c r="A8078" s="82">
        <v>43437.5</v>
      </c>
      <c r="B8078" s="1" t="s">
        <v>26</v>
      </c>
      <c r="C8078" s="1">
        <v>73624.320000000007</v>
      </c>
    </row>
    <row r="8079" spans="1:3" x14ac:dyDescent="0.3">
      <c r="A8079" s="82">
        <v>43437.541666666664</v>
      </c>
      <c r="B8079" s="1" t="s">
        <v>26</v>
      </c>
      <c r="C8079" s="1">
        <v>72389.63</v>
      </c>
    </row>
    <row r="8080" spans="1:3" x14ac:dyDescent="0.3">
      <c r="A8080" s="82">
        <v>43437.583333333336</v>
      </c>
      <c r="B8080" s="1" t="s">
        <v>26</v>
      </c>
      <c r="C8080" s="1">
        <v>72480.88</v>
      </c>
    </row>
    <row r="8081" spans="1:3" x14ac:dyDescent="0.3">
      <c r="A8081" s="82">
        <v>43437.625</v>
      </c>
      <c r="B8081" s="1" t="s">
        <v>26</v>
      </c>
      <c r="C8081" s="1">
        <v>71717.87</v>
      </c>
    </row>
    <row r="8082" spans="1:3" x14ac:dyDescent="0.3">
      <c r="A8082" s="82">
        <v>43437.666666666664</v>
      </c>
      <c r="B8082" s="1" t="s">
        <v>26</v>
      </c>
      <c r="C8082" s="1">
        <v>74022.820000000007</v>
      </c>
    </row>
    <row r="8083" spans="1:3" x14ac:dyDescent="0.3">
      <c r="A8083" s="82">
        <v>43437.708333333336</v>
      </c>
      <c r="B8083" s="1" t="s">
        <v>26</v>
      </c>
      <c r="C8083" s="1">
        <v>73551.63</v>
      </c>
    </row>
    <row r="8084" spans="1:3" x14ac:dyDescent="0.3">
      <c r="A8084" s="82">
        <v>43437.75</v>
      </c>
      <c r="B8084" s="1" t="s">
        <v>26</v>
      </c>
      <c r="C8084" s="1">
        <v>72243.600000000006</v>
      </c>
    </row>
    <row r="8085" spans="1:3" x14ac:dyDescent="0.3">
      <c r="A8085" s="82">
        <v>43437.791666666664</v>
      </c>
      <c r="B8085" s="1" t="s">
        <v>26</v>
      </c>
      <c r="C8085" s="1">
        <v>69728.38</v>
      </c>
    </row>
    <row r="8086" spans="1:3" x14ac:dyDescent="0.3">
      <c r="A8086" s="82">
        <v>43437.833333333336</v>
      </c>
      <c r="B8086" s="1" t="s">
        <v>26</v>
      </c>
      <c r="C8086" s="1">
        <v>64967.28</v>
      </c>
    </row>
    <row r="8087" spans="1:3" x14ac:dyDescent="0.3">
      <c r="A8087" s="82">
        <v>43437.875</v>
      </c>
      <c r="B8087" s="1" t="s">
        <v>26</v>
      </c>
      <c r="C8087" s="1">
        <v>62160.31</v>
      </c>
    </row>
    <row r="8088" spans="1:3" x14ac:dyDescent="0.3">
      <c r="A8088" s="82">
        <v>43437.916666666664</v>
      </c>
      <c r="B8088" s="1" t="s">
        <v>26</v>
      </c>
      <c r="C8088" s="1">
        <v>57404.29</v>
      </c>
    </row>
    <row r="8089" spans="1:3" x14ac:dyDescent="0.3">
      <c r="A8089" s="82">
        <v>43437.958333333336</v>
      </c>
      <c r="B8089" s="1" t="s">
        <v>26</v>
      </c>
      <c r="C8089" s="1">
        <v>53397.919999999998</v>
      </c>
    </row>
    <row r="8090" spans="1:3" x14ac:dyDescent="0.3">
      <c r="A8090" s="82">
        <v>43438</v>
      </c>
      <c r="B8090" s="1" t="s">
        <v>26</v>
      </c>
      <c r="C8090" s="1">
        <v>50484.5</v>
      </c>
    </row>
    <row r="8091" spans="1:3" x14ac:dyDescent="0.3">
      <c r="A8091" s="82">
        <v>43438.041666666664</v>
      </c>
      <c r="B8091" s="1" t="s">
        <v>26</v>
      </c>
      <c r="C8091" s="1">
        <v>49596.12</v>
      </c>
    </row>
    <row r="8092" spans="1:3" x14ac:dyDescent="0.3">
      <c r="A8092" s="82">
        <v>43438.083333333336</v>
      </c>
      <c r="B8092" s="1" t="s">
        <v>26</v>
      </c>
      <c r="C8092" s="1">
        <v>50023.5</v>
      </c>
    </row>
    <row r="8093" spans="1:3" x14ac:dyDescent="0.3">
      <c r="A8093" s="82">
        <v>43438.125</v>
      </c>
      <c r="B8093" s="1" t="s">
        <v>26</v>
      </c>
      <c r="C8093" s="1">
        <v>50877.18</v>
      </c>
    </row>
    <row r="8094" spans="1:3" x14ac:dyDescent="0.3">
      <c r="A8094" s="82">
        <v>43438.166666666664</v>
      </c>
      <c r="B8094" s="1" t="s">
        <v>26</v>
      </c>
      <c r="C8094" s="1">
        <v>54257.52</v>
      </c>
    </row>
    <row r="8095" spans="1:3" x14ac:dyDescent="0.3">
      <c r="A8095" s="82">
        <v>43438.208333333336</v>
      </c>
      <c r="B8095" s="1" t="s">
        <v>26</v>
      </c>
      <c r="C8095" s="1">
        <v>60933.39</v>
      </c>
    </row>
    <row r="8096" spans="1:3" x14ac:dyDescent="0.3">
      <c r="A8096" s="82">
        <v>43438.25</v>
      </c>
      <c r="B8096" s="1" t="s">
        <v>26</v>
      </c>
      <c r="C8096" s="1">
        <v>68176.72</v>
      </c>
    </row>
    <row r="8097" spans="1:3" x14ac:dyDescent="0.3">
      <c r="A8097" s="82">
        <v>43438.291666666664</v>
      </c>
      <c r="B8097" s="1" t="s">
        <v>26</v>
      </c>
      <c r="C8097" s="1">
        <v>72089.25</v>
      </c>
    </row>
    <row r="8098" spans="1:3" x14ac:dyDescent="0.3">
      <c r="A8098" s="82">
        <v>43438.333333333336</v>
      </c>
      <c r="B8098" s="1" t="s">
        <v>26</v>
      </c>
      <c r="C8098" s="1">
        <v>71750.490000000005</v>
      </c>
    </row>
    <row r="8099" spans="1:3" x14ac:dyDescent="0.3">
      <c r="A8099" s="82">
        <v>43438.375</v>
      </c>
      <c r="B8099" s="1" t="s">
        <v>26</v>
      </c>
      <c r="C8099" s="1">
        <v>72692.83</v>
      </c>
    </row>
    <row r="8100" spans="1:3" x14ac:dyDescent="0.3">
      <c r="A8100" s="82">
        <v>43438.416666666664</v>
      </c>
      <c r="B8100" s="1" t="s">
        <v>26</v>
      </c>
      <c r="C8100" s="1">
        <v>72908.91</v>
      </c>
    </row>
    <row r="8101" spans="1:3" x14ac:dyDescent="0.3">
      <c r="A8101" s="82">
        <v>43438.458333333336</v>
      </c>
      <c r="B8101" s="1" t="s">
        <v>26</v>
      </c>
      <c r="C8101" s="1">
        <v>72847.58</v>
      </c>
    </row>
    <row r="8102" spans="1:3" x14ac:dyDescent="0.3">
      <c r="A8102" s="82">
        <v>43438.5</v>
      </c>
      <c r="B8102" s="1" t="s">
        <v>26</v>
      </c>
      <c r="C8102" s="1">
        <v>72702.66</v>
      </c>
    </row>
    <row r="8103" spans="1:3" x14ac:dyDescent="0.3">
      <c r="A8103" s="82">
        <v>43438.541666666664</v>
      </c>
      <c r="B8103" s="1" t="s">
        <v>26</v>
      </c>
      <c r="C8103" s="1">
        <v>71794.48</v>
      </c>
    </row>
    <row r="8104" spans="1:3" x14ac:dyDescent="0.3">
      <c r="A8104" s="82">
        <v>43438.583333333336</v>
      </c>
      <c r="B8104" s="1" t="s">
        <v>26</v>
      </c>
      <c r="C8104" s="1">
        <v>71643.759999999995</v>
      </c>
    </row>
    <row r="8105" spans="1:3" x14ac:dyDescent="0.3">
      <c r="A8105" s="82">
        <v>43438.625</v>
      </c>
      <c r="B8105" s="1" t="s">
        <v>26</v>
      </c>
      <c r="C8105" s="1">
        <v>71337.06</v>
      </c>
    </row>
    <row r="8106" spans="1:3" x14ac:dyDescent="0.3">
      <c r="A8106" s="82">
        <v>43438.666666666664</v>
      </c>
      <c r="B8106" s="1" t="s">
        <v>26</v>
      </c>
      <c r="C8106" s="1">
        <v>75044.899999999994</v>
      </c>
    </row>
    <row r="8107" spans="1:3" x14ac:dyDescent="0.3">
      <c r="A8107" s="82">
        <v>43438.708333333336</v>
      </c>
      <c r="B8107" s="1" t="s">
        <v>26</v>
      </c>
      <c r="C8107" s="1">
        <v>75051.960000000006</v>
      </c>
    </row>
    <row r="8108" spans="1:3" x14ac:dyDescent="0.3">
      <c r="A8108" s="82">
        <v>43438.75</v>
      </c>
      <c r="B8108" s="1" t="s">
        <v>26</v>
      </c>
      <c r="C8108" s="1">
        <v>74187.12</v>
      </c>
    </row>
    <row r="8109" spans="1:3" x14ac:dyDescent="0.3">
      <c r="A8109" s="82">
        <v>43438.791666666664</v>
      </c>
      <c r="B8109" s="1" t="s">
        <v>26</v>
      </c>
      <c r="C8109" s="1">
        <v>70751.28</v>
      </c>
    </row>
    <row r="8110" spans="1:3" x14ac:dyDescent="0.3">
      <c r="A8110" s="82">
        <v>43438.833333333336</v>
      </c>
      <c r="B8110" s="1" t="s">
        <v>26</v>
      </c>
      <c r="C8110" s="1">
        <v>66734.86</v>
      </c>
    </row>
    <row r="8111" spans="1:3" x14ac:dyDescent="0.3">
      <c r="A8111" s="82">
        <v>43438.875</v>
      </c>
      <c r="B8111" s="1" t="s">
        <v>26</v>
      </c>
      <c r="C8111" s="1">
        <v>63761.13</v>
      </c>
    </row>
    <row r="8112" spans="1:3" x14ac:dyDescent="0.3">
      <c r="A8112" s="82">
        <v>43438.916666666664</v>
      </c>
      <c r="B8112" s="1" t="s">
        <v>26</v>
      </c>
      <c r="C8112" s="1">
        <v>59664.44</v>
      </c>
    </row>
    <row r="8113" spans="1:3" x14ac:dyDescent="0.3">
      <c r="A8113" s="82">
        <v>43438.958333333336</v>
      </c>
      <c r="B8113" s="1" t="s">
        <v>26</v>
      </c>
      <c r="C8113" s="1">
        <v>55396.77</v>
      </c>
    </row>
    <row r="8114" spans="1:3" x14ac:dyDescent="0.3">
      <c r="A8114" s="82">
        <v>43439</v>
      </c>
      <c r="B8114" s="1" t="s">
        <v>26</v>
      </c>
      <c r="C8114" s="1">
        <v>53284.160000000003</v>
      </c>
    </row>
    <row r="8115" spans="1:3" x14ac:dyDescent="0.3">
      <c r="A8115" s="82">
        <v>43439.041666666664</v>
      </c>
      <c r="B8115" s="1" t="s">
        <v>26</v>
      </c>
      <c r="C8115" s="1">
        <v>52000.06</v>
      </c>
    </row>
    <row r="8116" spans="1:3" x14ac:dyDescent="0.3">
      <c r="A8116" s="82">
        <v>43439.083333333336</v>
      </c>
      <c r="B8116" s="1" t="s">
        <v>26</v>
      </c>
      <c r="C8116" s="1">
        <v>52668.55</v>
      </c>
    </row>
    <row r="8117" spans="1:3" x14ac:dyDescent="0.3">
      <c r="A8117" s="82">
        <v>43439.125</v>
      </c>
      <c r="B8117" s="1" t="s">
        <v>26</v>
      </c>
      <c r="C8117" s="1">
        <v>53687.62</v>
      </c>
    </row>
    <row r="8118" spans="1:3" x14ac:dyDescent="0.3">
      <c r="A8118" s="82">
        <v>43439.166666666664</v>
      </c>
      <c r="B8118" s="1" t="s">
        <v>26</v>
      </c>
      <c r="C8118" s="1">
        <v>55935.54</v>
      </c>
    </row>
    <row r="8119" spans="1:3" x14ac:dyDescent="0.3">
      <c r="A8119" s="82">
        <v>43439.208333333336</v>
      </c>
      <c r="B8119" s="1" t="s">
        <v>26</v>
      </c>
      <c r="C8119" s="1">
        <v>62221.34</v>
      </c>
    </row>
    <row r="8120" spans="1:3" x14ac:dyDescent="0.3">
      <c r="A8120" s="82">
        <v>43439.25</v>
      </c>
      <c r="B8120" s="1" t="s">
        <v>26</v>
      </c>
      <c r="C8120" s="1">
        <v>69564.06</v>
      </c>
    </row>
    <row r="8121" spans="1:3" x14ac:dyDescent="0.3">
      <c r="A8121" s="82">
        <v>43439.291666666664</v>
      </c>
      <c r="B8121" s="1" t="s">
        <v>26</v>
      </c>
      <c r="C8121" s="1">
        <v>73084.14</v>
      </c>
    </row>
    <row r="8122" spans="1:3" x14ac:dyDescent="0.3">
      <c r="A8122" s="82">
        <v>43439.333333333336</v>
      </c>
      <c r="B8122" s="1" t="s">
        <v>26</v>
      </c>
      <c r="C8122" s="1">
        <v>72979.259999999995</v>
      </c>
    </row>
    <row r="8123" spans="1:3" x14ac:dyDescent="0.3">
      <c r="A8123" s="82">
        <v>43439.375</v>
      </c>
      <c r="B8123" s="1" t="s">
        <v>26</v>
      </c>
      <c r="C8123" s="1">
        <v>72918.16</v>
      </c>
    </row>
    <row r="8124" spans="1:3" x14ac:dyDescent="0.3">
      <c r="A8124" s="82">
        <v>43439.416666666664</v>
      </c>
      <c r="B8124" s="1" t="s">
        <v>26</v>
      </c>
      <c r="C8124" s="1">
        <v>73227.12</v>
      </c>
    </row>
    <row r="8125" spans="1:3" x14ac:dyDescent="0.3">
      <c r="A8125" s="82">
        <v>43439.458333333336</v>
      </c>
      <c r="B8125" s="1" t="s">
        <v>26</v>
      </c>
      <c r="C8125" s="1">
        <v>72884.62</v>
      </c>
    </row>
    <row r="8126" spans="1:3" x14ac:dyDescent="0.3">
      <c r="A8126" s="82">
        <v>43439.5</v>
      </c>
      <c r="B8126" s="1" t="s">
        <v>26</v>
      </c>
      <c r="C8126" s="1">
        <v>72261.490000000005</v>
      </c>
    </row>
    <row r="8127" spans="1:3" x14ac:dyDescent="0.3">
      <c r="A8127" s="82">
        <v>43439.541666666664</v>
      </c>
      <c r="B8127" s="1" t="s">
        <v>26</v>
      </c>
      <c r="C8127" s="1">
        <v>71320.62</v>
      </c>
    </row>
    <row r="8128" spans="1:3" x14ac:dyDescent="0.3">
      <c r="A8128" s="82">
        <v>43439.583333333336</v>
      </c>
      <c r="B8128" s="1" t="s">
        <v>26</v>
      </c>
      <c r="C8128" s="1">
        <v>71694.929999999993</v>
      </c>
    </row>
    <row r="8129" spans="1:3" x14ac:dyDescent="0.3">
      <c r="A8129" s="82">
        <v>43439.625</v>
      </c>
      <c r="B8129" s="1" t="s">
        <v>26</v>
      </c>
      <c r="C8129" s="1">
        <v>71966.41</v>
      </c>
    </row>
    <row r="8130" spans="1:3" x14ac:dyDescent="0.3">
      <c r="A8130" s="82">
        <v>43439.666666666664</v>
      </c>
      <c r="B8130" s="1" t="s">
        <v>26</v>
      </c>
      <c r="C8130" s="1">
        <v>75116.539999999994</v>
      </c>
    </row>
    <row r="8131" spans="1:3" x14ac:dyDescent="0.3">
      <c r="A8131" s="82">
        <v>43439.708333333336</v>
      </c>
      <c r="B8131" s="1" t="s">
        <v>26</v>
      </c>
      <c r="C8131" s="1">
        <v>74855.38</v>
      </c>
    </row>
    <row r="8132" spans="1:3" x14ac:dyDescent="0.3">
      <c r="A8132" s="82">
        <v>43439.75</v>
      </c>
      <c r="B8132" s="1" t="s">
        <v>26</v>
      </c>
      <c r="C8132" s="1">
        <v>73873.03</v>
      </c>
    </row>
    <row r="8133" spans="1:3" x14ac:dyDescent="0.3">
      <c r="A8133" s="82">
        <v>43439.791666666664</v>
      </c>
      <c r="B8133" s="1" t="s">
        <v>26</v>
      </c>
      <c r="C8133" s="1">
        <v>71249.86</v>
      </c>
    </row>
    <row r="8134" spans="1:3" x14ac:dyDescent="0.3">
      <c r="A8134" s="82">
        <v>43439.833333333336</v>
      </c>
      <c r="B8134" s="1" t="s">
        <v>26</v>
      </c>
      <c r="C8134" s="1">
        <v>67318.13</v>
      </c>
    </row>
    <row r="8135" spans="1:3" x14ac:dyDescent="0.3">
      <c r="A8135" s="82">
        <v>43439.875</v>
      </c>
      <c r="B8135" s="1" t="s">
        <v>26</v>
      </c>
      <c r="C8135" s="1">
        <v>64489.13</v>
      </c>
    </row>
    <row r="8136" spans="1:3" x14ac:dyDescent="0.3">
      <c r="A8136" s="82">
        <v>43439.916666666664</v>
      </c>
      <c r="B8136" s="1" t="s">
        <v>26</v>
      </c>
      <c r="C8136" s="1">
        <v>60165.14</v>
      </c>
    </row>
    <row r="8137" spans="1:3" x14ac:dyDescent="0.3">
      <c r="A8137" s="82">
        <v>43439.958333333336</v>
      </c>
      <c r="B8137" s="1" t="s">
        <v>26</v>
      </c>
      <c r="C8137" s="1">
        <v>56305.96</v>
      </c>
    </row>
    <row r="8138" spans="1:3" x14ac:dyDescent="0.3">
      <c r="A8138" s="82">
        <v>43440</v>
      </c>
      <c r="B8138" s="1" t="s">
        <v>26</v>
      </c>
      <c r="C8138" s="1">
        <v>53866.3</v>
      </c>
    </row>
    <row r="8139" spans="1:3" x14ac:dyDescent="0.3">
      <c r="A8139" s="82">
        <v>43440.041666666664</v>
      </c>
      <c r="B8139" s="1" t="s">
        <v>26</v>
      </c>
      <c r="C8139" s="1">
        <v>52096.08</v>
      </c>
    </row>
    <row r="8140" spans="1:3" x14ac:dyDescent="0.3">
      <c r="A8140" s="82">
        <v>43440.083333333336</v>
      </c>
      <c r="B8140" s="1" t="s">
        <v>26</v>
      </c>
      <c r="C8140" s="1">
        <v>52522.06</v>
      </c>
    </row>
    <row r="8141" spans="1:3" x14ac:dyDescent="0.3">
      <c r="A8141" s="82">
        <v>43440.125</v>
      </c>
      <c r="B8141" s="1" t="s">
        <v>26</v>
      </c>
      <c r="C8141" s="1">
        <v>53325.96</v>
      </c>
    </row>
    <row r="8142" spans="1:3" x14ac:dyDescent="0.3">
      <c r="A8142" s="82">
        <v>43440.166666666664</v>
      </c>
      <c r="B8142" s="1" t="s">
        <v>26</v>
      </c>
      <c r="C8142" s="1">
        <v>56255.76</v>
      </c>
    </row>
    <row r="8143" spans="1:3" x14ac:dyDescent="0.3">
      <c r="A8143" s="82">
        <v>43440.208333333336</v>
      </c>
      <c r="B8143" s="1" t="s">
        <v>26</v>
      </c>
      <c r="C8143" s="1">
        <v>61988.76</v>
      </c>
    </row>
    <row r="8144" spans="1:3" x14ac:dyDescent="0.3">
      <c r="A8144" s="82">
        <v>43440.25</v>
      </c>
      <c r="B8144" s="1" t="s">
        <v>26</v>
      </c>
      <c r="C8144" s="1">
        <v>69791.67</v>
      </c>
    </row>
    <row r="8145" spans="1:3" x14ac:dyDescent="0.3">
      <c r="A8145" s="82">
        <v>43440.291666666664</v>
      </c>
      <c r="B8145" s="1" t="s">
        <v>26</v>
      </c>
      <c r="C8145" s="1">
        <v>73059.710000000006</v>
      </c>
    </row>
    <row r="8146" spans="1:3" x14ac:dyDescent="0.3">
      <c r="A8146" s="82">
        <v>43440.333333333336</v>
      </c>
      <c r="B8146" s="1" t="s">
        <v>26</v>
      </c>
      <c r="C8146" s="1">
        <v>73422.179999999993</v>
      </c>
    </row>
    <row r="8147" spans="1:3" x14ac:dyDescent="0.3">
      <c r="A8147" s="82">
        <v>43440.375</v>
      </c>
      <c r="B8147" s="1" t="s">
        <v>26</v>
      </c>
      <c r="C8147" s="1">
        <v>74161.13</v>
      </c>
    </row>
    <row r="8148" spans="1:3" x14ac:dyDescent="0.3">
      <c r="A8148" s="82">
        <v>43440.416666666664</v>
      </c>
      <c r="B8148" s="1" t="s">
        <v>26</v>
      </c>
      <c r="C8148" s="1">
        <v>74608.98</v>
      </c>
    </row>
    <row r="8149" spans="1:3" x14ac:dyDescent="0.3">
      <c r="A8149" s="82">
        <v>43440.458333333336</v>
      </c>
      <c r="B8149" s="1" t="s">
        <v>26</v>
      </c>
      <c r="C8149" s="1">
        <v>74436.009999999995</v>
      </c>
    </row>
    <row r="8150" spans="1:3" x14ac:dyDescent="0.3">
      <c r="A8150" s="82">
        <v>43440.5</v>
      </c>
      <c r="B8150" s="1" t="s">
        <v>26</v>
      </c>
      <c r="C8150" s="1">
        <v>74454.820000000007</v>
      </c>
    </row>
    <row r="8151" spans="1:3" x14ac:dyDescent="0.3">
      <c r="A8151" s="82">
        <v>43440.541666666664</v>
      </c>
      <c r="B8151" s="1" t="s">
        <v>26</v>
      </c>
      <c r="C8151" s="1">
        <v>72926.86</v>
      </c>
    </row>
    <row r="8152" spans="1:3" x14ac:dyDescent="0.3">
      <c r="A8152" s="82">
        <v>43440.583333333336</v>
      </c>
      <c r="B8152" s="1" t="s">
        <v>26</v>
      </c>
      <c r="C8152" s="1">
        <v>73309.820000000007</v>
      </c>
    </row>
    <row r="8153" spans="1:3" x14ac:dyDescent="0.3">
      <c r="A8153" s="82">
        <v>43440.625</v>
      </c>
      <c r="B8153" s="1" t="s">
        <v>26</v>
      </c>
      <c r="C8153" s="1">
        <v>73583.97</v>
      </c>
    </row>
    <row r="8154" spans="1:3" x14ac:dyDescent="0.3">
      <c r="A8154" s="82">
        <v>43440.666666666664</v>
      </c>
      <c r="B8154" s="1" t="s">
        <v>26</v>
      </c>
      <c r="C8154" s="1">
        <v>75295.820000000007</v>
      </c>
    </row>
    <row r="8155" spans="1:3" x14ac:dyDescent="0.3">
      <c r="A8155" s="82">
        <v>43440.708333333336</v>
      </c>
      <c r="B8155" s="1" t="s">
        <v>26</v>
      </c>
      <c r="C8155" s="1">
        <v>74868.3</v>
      </c>
    </row>
    <row r="8156" spans="1:3" x14ac:dyDescent="0.3">
      <c r="A8156" s="82">
        <v>43440.75</v>
      </c>
      <c r="B8156" s="1" t="s">
        <v>26</v>
      </c>
      <c r="C8156" s="1">
        <v>73838.070000000007</v>
      </c>
    </row>
    <row r="8157" spans="1:3" x14ac:dyDescent="0.3">
      <c r="A8157" s="82">
        <v>43440.791666666664</v>
      </c>
      <c r="B8157" s="1" t="s">
        <v>26</v>
      </c>
      <c r="C8157" s="1">
        <v>71629.820000000007</v>
      </c>
    </row>
    <row r="8158" spans="1:3" x14ac:dyDescent="0.3">
      <c r="A8158" s="82">
        <v>43440.833333333336</v>
      </c>
      <c r="B8158" s="1" t="s">
        <v>26</v>
      </c>
      <c r="C8158" s="1">
        <v>67200.61</v>
      </c>
    </row>
    <row r="8159" spans="1:3" x14ac:dyDescent="0.3">
      <c r="A8159" s="82">
        <v>43440.875</v>
      </c>
      <c r="B8159" s="1" t="s">
        <v>26</v>
      </c>
      <c r="C8159" s="1">
        <v>63525.37</v>
      </c>
    </row>
    <row r="8160" spans="1:3" x14ac:dyDescent="0.3">
      <c r="A8160" s="82">
        <v>43440.916666666664</v>
      </c>
      <c r="B8160" s="1" t="s">
        <v>26</v>
      </c>
      <c r="C8160" s="1">
        <v>59064.92</v>
      </c>
    </row>
    <row r="8161" spans="1:3" x14ac:dyDescent="0.3">
      <c r="A8161" s="82">
        <v>43440.958333333336</v>
      </c>
      <c r="B8161" s="1" t="s">
        <v>26</v>
      </c>
      <c r="C8161" s="1">
        <v>54626.05</v>
      </c>
    </row>
    <row r="8162" spans="1:3" x14ac:dyDescent="0.3">
      <c r="A8162" s="82">
        <v>43441</v>
      </c>
      <c r="B8162" s="1" t="s">
        <v>26</v>
      </c>
      <c r="C8162" s="1">
        <v>52315.95</v>
      </c>
    </row>
    <row r="8163" spans="1:3" x14ac:dyDescent="0.3">
      <c r="A8163" s="82">
        <v>43441.041666666664</v>
      </c>
      <c r="B8163" s="1" t="s">
        <v>26</v>
      </c>
      <c r="C8163" s="1">
        <v>50719.24</v>
      </c>
    </row>
    <row r="8164" spans="1:3" x14ac:dyDescent="0.3">
      <c r="A8164" s="82">
        <v>43441.083333333336</v>
      </c>
      <c r="B8164" s="1" t="s">
        <v>26</v>
      </c>
      <c r="C8164" s="1">
        <v>50559.79</v>
      </c>
    </row>
    <row r="8165" spans="1:3" x14ac:dyDescent="0.3">
      <c r="A8165" s="82">
        <v>43441.125</v>
      </c>
      <c r="B8165" s="1" t="s">
        <v>26</v>
      </c>
      <c r="C8165" s="1">
        <v>51633.97</v>
      </c>
    </row>
    <row r="8166" spans="1:3" x14ac:dyDescent="0.3">
      <c r="A8166" s="82">
        <v>43441.166666666664</v>
      </c>
      <c r="B8166" s="1" t="s">
        <v>26</v>
      </c>
      <c r="C8166" s="1">
        <v>54725.71</v>
      </c>
    </row>
    <row r="8167" spans="1:3" x14ac:dyDescent="0.3">
      <c r="A8167" s="82">
        <v>43441.208333333336</v>
      </c>
      <c r="B8167" s="1" t="s">
        <v>26</v>
      </c>
      <c r="C8167" s="1">
        <v>61322.41</v>
      </c>
    </row>
    <row r="8168" spans="1:3" x14ac:dyDescent="0.3">
      <c r="A8168" s="82">
        <v>43441.25</v>
      </c>
      <c r="B8168" s="1" t="s">
        <v>26</v>
      </c>
      <c r="C8168" s="1">
        <v>68878.31</v>
      </c>
    </row>
    <row r="8169" spans="1:3" x14ac:dyDescent="0.3">
      <c r="A8169" s="82">
        <v>43441.291666666664</v>
      </c>
      <c r="B8169" s="1" t="s">
        <v>26</v>
      </c>
      <c r="C8169" s="1">
        <v>73254</v>
      </c>
    </row>
    <row r="8170" spans="1:3" x14ac:dyDescent="0.3">
      <c r="A8170" s="82">
        <v>43441.333333333336</v>
      </c>
      <c r="B8170" s="1" t="s">
        <v>26</v>
      </c>
      <c r="C8170" s="1">
        <v>73831.98</v>
      </c>
    </row>
    <row r="8171" spans="1:3" x14ac:dyDescent="0.3">
      <c r="A8171" s="82">
        <v>43441.375</v>
      </c>
      <c r="B8171" s="1" t="s">
        <v>26</v>
      </c>
      <c r="C8171" s="1">
        <v>74852.56</v>
      </c>
    </row>
    <row r="8172" spans="1:3" x14ac:dyDescent="0.3">
      <c r="A8172" s="82">
        <v>43441.416666666664</v>
      </c>
      <c r="B8172" s="1" t="s">
        <v>26</v>
      </c>
      <c r="C8172" s="1">
        <v>75395.94</v>
      </c>
    </row>
    <row r="8173" spans="1:3" x14ac:dyDescent="0.3">
      <c r="A8173" s="82">
        <v>43441.458333333336</v>
      </c>
      <c r="B8173" s="1" t="s">
        <v>26</v>
      </c>
      <c r="C8173" s="1">
        <v>75089.960000000006</v>
      </c>
    </row>
    <row r="8174" spans="1:3" x14ac:dyDescent="0.3">
      <c r="A8174" s="82">
        <v>43441.5</v>
      </c>
      <c r="B8174" s="1" t="s">
        <v>26</v>
      </c>
      <c r="C8174" s="1">
        <v>74217.98</v>
      </c>
    </row>
    <row r="8175" spans="1:3" x14ac:dyDescent="0.3">
      <c r="A8175" s="82">
        <v>43441.541666666664</v>
      </c>
      <c r="B8175" s="1" t="s">
        <v>26</v>
      </c>
      <c r="C8175" s="1">
        <v>72606.289999999994</v>
      </c>
    </row>
    <row r="8176" spans="1:3" x14ac:dyDescent="0.3">
      <c r="A8176" s="82">
        <v>43441.583333333336</v>
      </c>
      <c r="B8176" s="1" t="s">
        <v>26</v>
      </c>
      <c r="C8176" s="1">
        <v>71827.13</v>
      </c>
    </row>
    <row r="8177" spans="1:3" x14ac:dyDescent="0.3">
      <c r="A8177" s="82">
        <v>43441.625</v>
      </c>
      <c r="B8177" s="1" t="s">
        <v>26</v>
      </c>
      <c r="C8177" s="1">
        <v>72465.08</v>
      </c>
    </row>
    <row r="8178" spans="1:3" x14ac:dyDescent="0.3">
      <c r="A8178" s="82">
        <v>43441.666666666664</v>
      </c>
      <c r="B8178" s="1" t="s">
        <v>26</v>
      </c>
      <c r="C8178" s="1">
        <v>74861.97</v>
      </c>
    </row>
    <row r="8179" spans="1:3" x14ac:dyDescent="0.3">
      <c r="A8179" s="82">
        <v>43441.708333333336</v>
      </c>
      <c r="B8179" s="1" t="s">
        <v>26</v>
      </c>
      <c r="C8179" s="1">
        <v>73755.45</v>
      </c>
    </row>
    <row r="8180" spans="1:3" x14ac:dyDescent="0.3">
      <c r="A8180" s="82">
        <v>43441.75</v>
      </c>
      <c r="B8180" s="1" t="s">
        <v>26</v>
      </c>
      <c r="C8180" s="1">
        <v>72374.52</v>
      </c>
    </row>
    <row r="8181" spans="1:3" x14ac:dyDescent="0.3">
      <c r="A8181" s="82">
        <v>43441.791666666664</v>
      </c>
      <c r="B8181" s="1" t="s">
        <v>26</v>
      </c>
      <c r="C8181" s="1">
        <v>68615.39</v>
      </c>
    </row>
    <row r="8182" spans="1:3" x14ac:dyDescent="0.3">
      <c r="A8182" s="82">
        <v>43441.833333333336</v>
      </c>
      <c r="B8182" s="1" t="s">
        <v>26</v>
      </c>
      <c r="C8182" s="1">
        <v>64169.22</v>
      </c>
    </row>
    <row r="8183" spans="1:3" x14ac:dyDescent="0.3">
      <c r="A8183" s="82">
        <v>43441.875</v>
      </c>
      <c r="B8183" s="1" t="s">
        <v>26</v>
      </c>
      <c r="C8183" s="1">
        <v>61300.12</v>
      </c>
    </row>
    <row r="8184" spans="1:3" x14ac:dyDescent="0.3">
      <c r="A8184" s="82">
        <v>43441.916666666664</v>
      </c>
      <c r="B8184" s="1" t="s">
        <v>26</v>
      </c>
      <c r="C8184" s="1">
        <v>57650.06</v>
      </c>
    </row>
    <row r="8185" spans="1:3" x14ac:dyDescent="0.3">
      <c r="A8185" s="82">
        <v>43441.958333333336</v>
      </c>
      <c r="B8185" s="1" t="s">
        <v>26</v>
      </c>
      <c r="C8185" s="1">
        <v>53878.85</v>
      </c>
    </row>
    <row r="8186" spans="1:3" x14ac:dyDescent="0.3">
      <c r="A8186" s="82">
        <v>43442</v>
      </c>
      <c r="B8186" s="1" t="s">
        <v>26</v>
      </c>
      <c r="C8186" s="1">
        <v>51359.27</v>
      </c>
    </row>
    <row r="8187" spans="1:3" x14ac:dyDescent="0.3">
      <c r="A8187" s="82">
        <v>43442.041666666664</v>
      </c>
      <c r="B8187" s="1" t="s">
        <v>26</v>
      </c>
      <c r="C8187" s="1">
        <v>49742.52</v>
      </c>
    </row>
    <row r="8188" spans="1:3" x14ac:dyDescent="0.3">
      <c r="A8188" s="82">
        <v>43442.083333333336</v>
      </c>
      <c r="B8188" s="1" t="s">
        <v>26</v>
      </c>
      <c r="C8188" s="1">
        <v>49477.51</v>
      </c>
    </row>
    <row r="8189" spans="1:3" x14ac:dyDescent="0.3">
      <c r="A8189" s="82">
        <v>43442.125</v>
      </c>
      <c r="B8189" s="1" t="s">
        <v>26</v>
      </c>
      <c r="C8189" s="1">
        <v>49866.55</v>
      </c>
    </row>
    <row r="8190" spans="1:3" x14ac:dyDescent="0.3">
      <c r="A8190" s="82">
        <v>43442.166666666664</v>
      </c>
      <c r="B8190" s="1" t="s">
        <v>26</v>
      </c>
      <c r="C8190" s="1">
        <v>50541.03</v>
      </c>
    </row>
    <row r="8191" spans="1:3" x14ac:dyDescent="0.3">
      <c r="A8191" s="82">
        <v>43442.208333333336</v>
      </c>
      <c r="B8191" s="1" t="s">
        <v>26</v>
      </c>
      <c r="C8191" s="1">
        <v>50474.3</v>
      </c>
    </row>
    <row r="8192" spans="1:3" x14ac:dyDescent="0.3">
      <c r="A8192" s="82">
        <v>43442.25</v>
      </c>
      <c r="B8192" s="1" t="s">
        <v>26</v>
      </c>
      <c r="C8192" s="1">
        <v>53427.46</v>
      </c>
    </row>
    <row r="8193" spans="1:3" x14ac:dyDescent="0.3">
      <c r="A8193" s="82">
        <v>43442.291666666664</v>
      </c>
      <c r="B8193" s="1" t="s">
        <v>26</v>
      </c>
      <c r="C8193" s="1">
        <v>57522.46</v>
      </c>
    </row>
    <row r="8194" spans="1:3" x14ac:dyDescent="0.3">
      <c r="A8194" s="82">
        <v>43442.333333333336</v>
      </c>
      <c r="B8194" s="1" t="s">
        <v>26</v>
      </c>
      <c r="C8194" s="1">
        <v>60984.26</v>
      </c>
    </row>
    <row r="8195" spans="1:3" x14ac:dyDescent="0.3">
      <c r="A8195" s="82">
        <v>43442.375</v>
      </c>
      <c r="B8195" s="1" t="s">
        <v>26</v>
      </c>
      <c r="C8195" s="1">
        <v>63158.42</v>
      </c>
    </row>
    <row r="8196" spans="1:3" x14ac:dyDescent="0.3">
      <c r="A8196" s="82">
        <v>43442.416666666664</v>
      </c>
      <c r="B8196" s="1" t="s">
        <v>26</v>
      </c>
      <c r="C8196" s="1">
        <v>64335.94</v>
      </c>
    </row>
    <row r="8197" spans="1:3" x14ac:dyDescent="0.3">
      <c r="A8197" s="82">
        <v>43442.458333333336</v>
      </c>
      <c r="B8197" s="1" t="s">
        <v>26</v>
      </c>
      <c r="C8197" s="1">
        <v>64453.49</v>
      </c>
    </row>
    <row r="8198" spans="1:3" x14ac:dyDescent="0.3">
      <c r="A8198" s="82">
        <v>43442.5</v>
      </c>
      <c r="B8198" s="1" t="s">
        <v>26</v>
      </c>
      <c r="C8198" s="1">
        <v>63372.61</v>
      </c>
    </row>
    <row r="8199" spans="1:3" x14ac:dyDescent="0.3">
      <c r="A8199" s="82">
        <v>43442.541666666664</v>
      </c>
      <c r="B8199" s="1" t="s">
        <v>26</v>
      </c>
      <c r="C8199" s="1">
        <v>61811.67</v>
      </c>
    </row>
    <row r="8200" spans="1:3" x14ac:dyDescent="0.3">
      <c r="A8200" s="82">
        <v>43442.583333333336</v>
      </c>
      <c r="B8200" s="1" t="s">
        <v>26</v>
      </c>
      <c r="C8200" s="1">
        <v>61141.53</v>
      </c>
    </row>
    <row r="8201" spans="1:3" x14ac:dyDescent="0.3">
      <c r="A8201" s="82">
        <v>43442.625</v>
      </c>
      <c r="B8201" s="1" t="s">
        <v>26</v>
      </c>
      <c r="C8201" s="1">
        <v>61872.34</v>
      </c>
    </row>
    <row r="8202" spans="1:3" x14ac:dyDescent="0.3">
      <c r="A8202" s="82">
        <v>43442.666666666664</v>
      </c>
      <c r="B8202" s="1" t="s">
        <v>26</v>
      </c>
      <c r="C8202" s="1">
        <v>64496.75</v>
      </c>
    </row>
    <row r="8203" spans="1:3" x14ac:dyDescent="0.3">
      <c r="A8203" s="82">
        <v>43442.708333333336</v>
      </c>
      <c r="B8203" s="1" t="s">
        <v>26</v>
      </c>
      <c r="C8203" s="1">
        <v>64863.13</v>
      </c>
    </row>
    <row r="8204" spans="1:3" x14ac:dyDescent="0.3">
      <c r="A8204" s="82">
        <v>43442.75</v>
      </c>
      <c r="B8204" s="1" t="s">
        <v>26</v>
      </c>
      <c r="C8204" s="1">
        <v>62701.96</v>
      </c>
    </row>
    <row r="8205" spans="1:3" x14ac:dyDescent="0.3">
      <c r="A8205" s="82">
        <v>43442.791666666664</v>
      </c>
      <c r="B8205" s="1" t="s">
        <v>26</v>
      </c>
      <c r="C8205" s="1">
        <v>60104.44</v>
      </c>
    </row>
    <row r="8206" spans="1:3" x14ac:dyDescent="0.3">
      <c r="A8206" s="82">
        <v>43442.833333333336</v>
      </c>
      <c r="B8206" s="1" t="s">
        <v>26</v>
      </c>
      <c r="C8206" s="1">
        <v>56910.35</v>
      </c>
    </row>
    <row r="8207" spans="1:3" x14ac:dyDescent="0.3">
      <c r="A8207" s="82">
        <v>43442.875</v>
      </c>
      <c r="B8207" s="1" t="s">
        <v>26</v>
      </c>
      <c r="C8207" s="1">
        <v>55834.52</v>
      </c>
    </row>
    <row r="8208" spans="1:3" x14ac:dyDescent="0.3">
      <c r="A8208" s="82">
        <v>43442.916666666664</v>
      </c>
      <c r="B8208" s="1" t="s">
        <v>26</v>
      </c>
      <c r="C8208" s="1">
        <v>52536.18</v>
      </c>
    </row>
    <row r="8209" spans="1:3" x14ac:dyDescent="0.3">
      <c r="A8209" s="82">
        <v>43442.958333333336</v>
      </c>
      <c r="B8209" s="1" t="s">
        <v>26</v>
      </c>
      <c r="C8209" s="1">
        <v>49326.58</v>
      </c>
    </row>
    <row r="8210" spans="1:3" x14ac:dyDescent="0.3">
      <c r="A8210" s="82">
        <v>43443</v>
      </c>
      <c r="B8210" s="1" t="s">
        <v>26</v>
      </c>
      <c r="C8210" s="1">
        <v>46790.77</v>
      </c>
    </row>
    <row r="8211" spans="1:3" x14ac:dyDescent="0.3">
      <c r="A8211" s="82">
        <v>43443.041666666664</v>
      </c>
      <c r="B8211" s="1" t="s">
        <v>26</v>
      </c>
      <c r="C8211" s="1">
        <v>44913.22</v>
      </c>
    </row>
    <row r="8212" spans="1:3" x14ac:dyDescent="0.3">
      <c r="A8212" s="82">
        <v>43443.083333333336</v>
      </c>
      <c r="B8212" s="1" t="s">
        <v>26</v>
      </c>
      <c r="C8212" s="1">
        <v>44892.54</v>
      </c>
    </row>
    <row r="8213" spans="1:3" x14ac:dyDescent="0.3">
      <c r="A8213" s="82">
        <v>43443.125</v>
      </c>
      <c r="B8213" s="1" t="s">
        <v>26</v>
      </c>
      <c r="C8213" s="1">
        <v>44688.49</v>
      </c>
    </row>
    <row r="8214" spans="1:3" x14ac:dyDescent="0.3">
      <c r="A8214" s="82">
        <v>43443.166666666664</v>
      </c>
      <c r="B8214" s="1" t="s">
        <v>26</v>
      </c>
      <c r="C8214" s="1">
        <v>44637.78</v>
      </c>
    </row>
    <row r="8215" spans="1:3" x14ac:dyDescent="0.3">
      <c r="A8215" s="82">
        <v>43443.208333333336</v>
      </c>
      <c r="B8215" s="1" t="s">
        <v>26</v>
      </c>
      <c r="C8215" s="1">
        <v>43850.42</v>
      </c>
    </row>
    <row r="8216" spans="1:3" x14ac:dyDescent="0.3">
      <c r="A8216" s="82">
        <v>43443.25</v>
      </c>
      <c r="B8216" s="1" t="s">
        <v>26</v>
      </c>
      <c r="C8216" s="1">
        <v>45846.91</v>
      </c>
    </row>
    <row r="8217" spans="1:3" x14ac:dyDescent="0.3">
      <c r="A8217" s="82">
        <v>43443.291666666664</v>
      </c>
      <c r="B8217" s="1" t="s">
        <v>26</v>
      </c>
      <c r="C8217" s="1">
        <v>48724.31</v>
      </c>
    </row>
    <row r="8218" spans="1:3" x14ac:dyDescent="0.3">
      <c r="A8218" s="82">
        <v>43443.333333333336</v>
      </c>
      <c r="B8218" s="1" t="s">
        <v>26</v>
      </c>
      <c r="C8218" s="1">
        <v>52443.17</v>
      </c>
    </row>
    <row r="8219" spans="1:3" x14ac:dyDescent="0.3">
      <c r="A8219" s="82">
        <v>43443.375</v>
      </c>
      <c r="B8219" s="1" t="s">
        <v>26</v>
      </c>
      <c r="C8219" s="1">
        <v>55153.52</v>
      </c>
    </row>
    <row r="8220" spans="1:3" x14ac:dyDescent="0.3">
      <c r="A8220" s="82">
        <v>43443.416666666664</v>
      </c>
      <c r="B8220" s="1" t="s">
        <v>26</v>
      </c>
      <c r="C8220" s="1">
        <v>57860.05</v>
      </c>
    </row>
    <row r="8221" spans="1:3" x14ac:dyDescent="0.3">
      <c r="A8221" s="82">
        <v>43443.458333333336</v>
      </c>
      <c r="B8221" s="1" t="s">
        <v>26</v>
      </c>
      <c r="C8221" s="1">
        <v>58901.46</v>
      </c>
    </row>
    <row r="8222" spans="1:3" x14ac:dyDescent="0.3">
      <c r="A8222" s="82">
        <v>43443.5</v>
      </c>
      <c r="B8222" s="1" t="s">
        <v>26</v>
      </c>
      <c r="C8222" s="1">
        <v>57619.57</v>
      </c>
    </row>
    <row r="8223" spans="1:3" x14ac:dyDescent="0.3">
      <c r="A8223" s="82">
        <v>43443.541666666664</v>
      </c>
      <c r="B8223" s="1" t="s">
        <v>26</v>
      </c>
      <c r="C8223" s="1">
        <v>56004.6</v>
      </c>
    </row>
    <row r="8224" spans="1:3" x14ac:dyDescent="0.3">
      <c r="A8224" s="82">
        <v>43443.583333333336</v>
      </c>
      <c r="B8224" s="1" t="s">
        <v>26</v>
      </c>
      <c r="C8224" s="1">
        <v>56375.56</v>
      </c>
    </row>
    <row r="8225" spans="1:3" x14ac:dyDescent="0.3">
      <c r="A8225" s="82">
        <v>43443.625</v>
      </c>
      <c r="B8225" s="1" t="s">
        <v>26</v>
      </c>
      <c r="C8225" s="1">
        <v>56637.58</v>
      </c>
    </row>
    <row r="8226" spans="1:3" x14ac:dyDescent="0.3">
      <c r="A8226" s="82">
        <v>43443.666666666664</v>
      </c>
      <c r="B8226" s="1" t="s">
        <v>26</v>
      </c>
      <c r="C8226" s="1">
        <v>60238.98</v>
      </c>
    </row>
    <row r="8227" spans="1:3" x14ac:dyDescent="0.3">
      <c r="A8227" s="82">
        <v>43443.708333333336</v>
      </c>
      <c r="B8227" s="1" t="s">
        <v>26</v>
      </c>
      <c r="C8227" s="1">
        <v>61387.13</v>
      </c>
    </row>
    <row r="8228" spans="1:3" x14ac:dyDescent="0.3">
      <c r="A8228" s="82">
        <v>43443.75</v>
      </c>
      <c r="B8228" s="1" t="s">
        <v>26</v>
      </c>
      <c r="C8228" s="1">
        <v>60723.62</v>
      </c>
    </row>
    <row r="8229" spans="1:3" x14ac:dyDescent="0.3">
      <c r="A8229" s="82">
        <v>43443.791666666664</v>
      </c>
      <c r="B8229" s="1" t="s">
        <v>26</v>
      </c>
      <c r="C8229" s="1">
        <v>59194.33</v>
      </c>
    </row>
    <row r="8230" spans="1:3" x14ac:dyDescent="0.3">
      <c r="A8230" s="82">
        <v>43443.833333333336</v>
      </c>
      <c r="B8230" s="1" t="s">
        <v>26</v>
      </c>
      <c r="C8230" s="1">
        <v>56848.23</v>
      </c>
    </row>
    <row r="8231" spans="1:3" x14ac:dyDescent="0.3">
      <c r="A8231" s="82">
        <v>43443.875</v>
      </c>
      <c r="B8231" s="1" t="s">
        <v>26</v>
      </c>
      <c r="C8231" s="1">
        <v>56354.5</v>
      </c>
    </row>
    <row r="8232" spans="1:3" x14ac:dyDescent="0.3">
      <c r="A8232" s="82">
        <v>43443.916666666664</v>
      </c>
      <c r="B8232" s="1" t="s">
        <v>26</v>
      </c>
      <c r="C8232" s="1">
        <v>53650.58</v>
      </c>
    </row>
    <row r="8233" spans="1:3" x14ac:dyDescent="0.3">
      <c r="A8233" s="82">
        <v>43443.958333333336</v>
      </c>
      <c r="B8233" s="1" t="s">
        <v>26</v>
      </c>
      <c r="C8233" s="1">
        <v>50581.73</v>
      </c>
    </row>
    <row r="8234" spans="1:3" x14ac:dyDescent="0.3">
      <c r="A8234" s="82">
        <v>43444</v>
      </c>
      <c r="B8234" s="1" t="s">
        <v>26</v>
      </c>
      <c r="C8234" s="1">
        <v>48731.71</v>
      </c>
    </row>
    <row r="8235" spans="1:3" x14ac:dyDescent="0.3">
      <c r="A8235" s="82">
        <v>43444.041666666664</v>
      </c>
      <c r="B8235" s="1" t="s">
        <v>26</v>
      </c>
      <c r="C8235" s="1">
        <v>48182.559999999998</v>
      </c>
    </row>
    <row r="8236" spans="1:3" x14ac:dyDescent="0.3">
      <c r="A8236" s="82">
        <v>43444.083333333336</v>
      </c>
      <c r="B8236" s="1" t="s">
        <v>26</v>
      </c>
      <c r="C8236" s="1">
        <v>48752.18</v>
      </c>
    </row>
    <row r="8237" spans="1:3" x14ac:dyDescent="0.3">
      <c r="A8237" s="82">
        <v>43444.125</v>
      </c>
      <c r="B8237" s="1" t="s">
        <v>26</v>
      </c>
      <c r="C8237" s="1">
        <v>50525.27</v>
      </c>
    </row>
    <row r="8238" spans="1:3" x14ac:dyDescent="0.3">
      <c r="A8238" s="82">
        <v>43444.166666666664</v>
      </c>
      <c r="B8238" s="1" t="s">
        <v>26</v>
      </c>
      <c r="C8238" s="1">
        <v>53428.85</v>
      </c>
    </row>
    <row r="8239" spans="1:3" x14ac:dyDescent="0.3">
      <c r="A8239" s="82">
        <v>43444.208333333336</v>
      </c>
      <c r="B8239" s="1" t="s">
        <v>26</v>
      </c>
      <c r="C8239" s="1">
        <v>60157.49</v>
      </c>
    </row>
    <row r="8240" spans="1:3" x14ac:dyDescent="0.3">
      <c r="A8240" s="82">
        <v>43444.25</v>
      </c>
      <c r="B8240" s="1" t="s">
        <v>26</v>
      </c>
      <c r="C8240" s="1">
        <v>68161.37</v>
      </c>
    </row>
    <row r="8241" spans="1:3" x14ac:dyDescent="0.3">
      <c r="A8241" s="82">
        <v>43444.291666666664</v>
      </c>
      <c r="B8241" s="1" t="s">
        <v>26</v>
      </c>
      <c r="C8241" s="1">
        <v>72506.36</v>
      </c>
    </row>
    <row r="8242" spans="1:3" x14ac:dyDescent="0.3">
      <c r="A8242" s="82">
        <v>43444.333333333336</v>
      </c>
      <c r="B8242" s="1" t="s">
        <v>26</v>
      </c>
      <c r="C8242" s="1">
        <v>72928.789999999994</v>
      </c>
    </row>
    <row r="8243" spans="1:3" x14ac:dyDescent="0.3">
      <c r="A8243" s="82">
        <v>43444.375</v>
      </c>
      <c r="B8243" s="1" t="s">
        <v>26</v>
      </c>
      <c r="C8243" s="1">
        <v>73944.600000000006</v>
      </c>
    </row>
    <row r="8244" spans="1:3" x14ac:dyDescent="0.3">
      <c r="A8244" s="82">
        <v>43444.416666666664</v>
      </c>
      <c r="B8244" s="1" t="s">
        <v>26</v>
      </c>
      <c r="C8244" s="1">
        <v>74825.45</v>
      </c>
    </row>
    <row r="8245" spans="1:3" x14ac:dyDescent="0.3">
      <c r="A8245" s="82">
        <v>43444.458333333336</v>
      </c>
      <c r="B8245" s="1" t="s">
        <v>26</v>
      </c>
      <c r="C8245" s="1">
        <v>75450.179999999993</v>
      </c>
    </row>
    <row r="8246" spans="1:3" x14ac:dyDescent="0.3">
      <c r="A8246" s="82">
        <v>43444.5</v>
      </c>
      <c r="B8246" s="1" t="s">
        <v>26</v>
      </c>
      <c r="C8246" s="1">
        <v>75301.350000000006</v>
      </c>
    </row>
    <row r="8247" spans="1:3" x14ac:dyDescent="0.3">
      <c r="A8247" s="82">
        <v>43444.541666666664</v>
      </c>
      <c r="B8247" s="1" t="s">
        <v>26</v>
      </c>
      <c r="C8247" s="1">
        <v>73679.839999999997</v>
      </c>
    </row>
    <row r="8248" spans="1:3" x14ac:dyDescent="0.3">
      <c r="A8248" s="82">
        <v>43444.583333333336</v>
      </c>
      <c r="B8248" s="1" t="s">
        <v>26</v>
      </c>
      <c r="C8248" s="1">
        <v>73744.13</v>
      </c>
    </row>
    <row r="8249" spans="1:3" x14ac:dyDescent="0.3">
      <c r="A8249" s="82">
        <v>43444.625</v>
      </c>
      <c r="B8249" s="1" t="s">
        <v>26</v>
      </c>
      <c r="C8249" s="1">
        <v>73717.179999999993</v>
      </c>
    </row>
    <row r="8250" spans="1:3" x14ac:dyDescent="0.3">
      <c r="A8250" s="82">
        <v>43444.666666666664</v>
      </c>
      <c r="B8250" s="1" t="s">
        <v>26</v>
      </c>
      <c r="C8250" s="1">
        <v>76450.820000000007</v>
      </c>
    </row>
    <row r="8251" spans="1:3" x14ac:dyDescent="0.3">
      <c r="A8251" s="82">
        <v>43444.708333333336</v>
      </c>
      <c r="B8251" s="1" t="s">
        <v>26</v>
      </c>
      <c r="C8251" s="1">
        <v>75672.23</v>
      </c>
    </row>
    <row r="8252" spans="1:3" x14ac:dyDescent="0.3">
      <c r="A8252" s="82">
        <v>43444.75</v>
      </c>
      <c r="B8252" s="1" t="s">
        <v>26</v>
      </c>
      <c r="C8252" s="1">
        <v>74743.64</v>
      </c>
    </row>
    <row r="8253" spans="1:3" x14ac:dyDescent="0.3">
      <c r="A8253" s="82">
        <v>43444.791666666664</v>
      </c>
      <c r="B8253" s="1" t="s">
        <v>26</v>
      </c>
      <c r="C8253" s="1">
        <v>71109.490000000005</v>
      </c>
    </row>
    <row r="8254" spans="1:3" x14ac:dyDescent="0.3">
      <c r="A8254" s="82">
        <v>43444.833333333336</v>
      </c>
      <c r="B8254" s="1" t="s">
        <v>26</v>
      </c>
      <c r="C8254" s="1">
        <v>67489.31</v>
      </c>
    </row>
    <row r="8255" spans="1:3" x14ac:dyDescent="0.3">
      <c r="A8255" s="82">
        <v>43444.875</v>
      </c>
      <c r="B8255" s="1" t="s">
        <v>26</v>
      </c>
      <c r="C8255" s="1">
        <v>64514.16</v>
      </c>
    </row>
    <row r="8256" spans="1:3" x14ac:dyDescent="0.3">
      <c r="A8256" s="82">
        <v>43444.916666666664</v>
      </c>
      <c r="B8256" s="1" t="s">
        <v>26</v>
      </c>
      <c r="C8256" s="1">
        <v>60725.95</v>
      </c>
    </row>
    <row r="8257" spans="1:3" x14ac:dyDescent="0.3">
      <c r="A8257" s="82">
        <v>43444.958333333336</v>
      </c>
      <c r="B8257" s="1" t="s">
        <v>26</v>
      </c>
      <c r="C8257" s="1">
        <v>56071.08</v>
      </c>
    </row>
    <row r="8258" spans="1:3" x14ac:dyDescent="0.3">
      <c r="A8258" s="82">
        <v>43445</v>
      </c>
      <c r="B8258" s="1" t="s">
        <v>26</v>
      </c>
      <c r="C8258" s="1">
        <v>53894.83</v>
      </c>
    </row>
    <row r="8259" spans="1:3" x14ac:dyDescent="0.3">
      <c r="A8259" s="82">
        <v>43445.041666666664</v>
      </c>
      <c r="B8259" s="1" t="s">
        <v>26</v>
      </c>
      <c r="C8259" s="1">
        <v>52672.63</v>
      </c>
    </row>
    <row r="8260" spans="1:3" x14ac:dyDescent="0.3">
      <c r="A8260" s="82">
        <v>43445.083333333336</v>
      </c>
      <c r="B8260" s="1" t="s">
        <v>26</v>
      </c>
      <c r="C8260" s="1">
        <v>52861.61</v>
      </c>
    </row>
    <row r="8261" spans="1:3" x14ac:dyDescent="0.3">
      <c r="A8261" s="82">
        <v>43445.125</v>
      </c>
      <c r="B8261" s="1" t="s">
        <v>26</v>
      </c>
      <c r="C8261" s="1">
        <v>54037.03</v>
      </c>
    </row>
    <row r="8262" spans="1:3" x14ac:dyDescent="0.3">
      <c r="A8262" s="82">
        <v>43445.166666666664</v>
      </c>
      <c r="B8262" s="1" t="s">
        <v>26</v>
      </c>
      <c r="C8262" s="1">
        <v>56864.46</v>
      </c>
    </row>
    <row r="8263" spans="1:3" x14ac:dyDescent="0.3">
      <c r="A8263" s="82">
        <v>43445.208333333336</v>
      </c>
      <c r="B8263" s="1" t="s">
        <v>26</v>
      </c>
      <c r="C8263" s="1">
        <v>63507.86</v>
      </c>
    </row>
    <row r="8264" spans="1:3" x14ac:dyDescent="0.3">
      <c r="A8264" s="82">
        <v>43445.25</v>
      </c>
      <c r="B8264" s="1" t="s">
        <v>26</v>
      </c>
      <c r="C8264" s="1">
        <v>70734.27</v>
      </c>
    </row>
    <row r="8265" spans="1:3" x14ac:dyDescent="0.3">
      <c r="A8265" s="82">
        <v>43445.291666666664</v>
      </c>
      <c r="B8265" s="1" t="s">
        <v>26</v>
      </c>
      <c r="C8265" s="1">
        <v>73776.800000000003</v>
      </c>
    </row>
    <row r="8266" spans="1:3" x14ac:dyDescent="0.3">
      <c r="A8266" s="82">
        <v>43445.333333333336</v>
      </c>
      <c r="B8266" s="1" t="s">
        <v>26</v>
      </c>
      <c r="C8266" s="1">
        <v>73786.34</v>
      </c>
    </row>
    <row r="8267" spans="1:3" x14ac:dyDescent="0.3">
      <c r="A8267" s="82">
        <v>43445.375</v>
      </c>
      <c r="B8267" s="1" t="s">
        <v>26</v>
      </c>
      <c r="C8267" s="1">
        <v>73834.820000000007</v>
      </c>
    </row>
    <row r="8268" spans="1:3" x14ac:dyDescent="0.3">
      <c r="A8268" s="82">
        <v>43445.416666666664</v>
      </c>
      <c r="B8268" s="1" t="s">
        <v>26</v>
      </c>
      <c r="C8268" s="1">
        <v>74262.649999999994</v>
      </c>
    </row>
    <row r="8269" spans="1:3" x14ac:dyDescent="0.3">
      <c r="A8269" s="82">
        <v>43445.458333333336</v>
      </c>
      <c r="B8269" s="1" t="s">
        <v>26</v>
      </c>
      <c r="C8269" s="1">
        <v>73902.62</v>
      </c>
    </row>
    <row r="8270" spans="1:3" x14ac:dyDescent="0.3">
      <c r="A8270" s="82">
        <v>43445.5</v>
      </c>
      <c r="B8270" s="1" t="s">
        <v>26</v>
      </c>
      <c r="C8270" s="1">
        <v>74172.820000000007</v>
      </c>
    </row>
    <row r="8271" spans="1:3" x14ac:dyDescent="0.3">
      <c r="A8271" s="82">
        <v>43445.541666666664</v>
      </c>
      <c r="B8271" s="1" t="s">
        <v>26</v>
      </c>
      <c r="C8271" s="1">
        <v>72749.13</v>
      </c>
    </row>
    <row r="8272" spans="1:3" x14ac:dyDescent="0.3">
      <c r="A8272" s="82">
        <v>43445.583333333336</v>
      </c>
      <c r="B8272" s="1" t="s">
        <v>26</v>
      </c>
      <c r="C8272" s="1">
        <v>72733.33</v>
      </c>
    </row>
    <row r="8273" spans="1:3" x14ac:dyDescent="0.3">
      <c r="A8273" s="82">
        <v>43445.625</v>
      </c>
      <c r="B8273" s="1" t="s">
        <v>26</v>
      </c>
      <c r="C8273" s="1">
        <v>72488.160000000003</v>
      </c>
    </row>
    <row r="8274" spans="1:3" x14ac:dyDescent="0.3">
      <c r="A8274" s="82">
        <v>43445.666666666664</v>
      </c>
      <c r="B8274" s="1" t="s">
        <v>26</v>
      </c>
      <c r="C8274" s="1">
        <v>75133.17</v>
      </c>
    </row>
    <row r="8275" spans="1:3" x14ac:dyDescent="0.3">
      <c r="A8275" s="82">
        <v>43445.708333333336</v>
      </c>
      <c r="B8275" s="1" t="s">
        <v>26</v>
      </c>
      <c r="C8275" s="1">
        <v>74508.600000000006</v>
      </c>
    </row>
    <row r="8276" spans="1:3" x14ac:dyDescent="0.3">
      <c r="A8276" s="82">
        <v>43445.75</v>
      </c>
      <c r="B8276" s="1" t="s">
        <v>26</v>
      </c>
      <c r="C8276" s="1">
        <v>73207.5</v>
      </c>
    </row>
    <row r="8277" spans="1:3" x14ac:dyDescent="0.3">
      <c r="A8277" s="82">
        <v>43445.791666666664</v>
      </c>
      <c r="B8277" s="1" t="s">
        <v>26</v>
      </c>
      <c r="C8277" s="1">
        <v>69829.31</v>
      </c>
    </row>
    <row r="8278" spans="1:3" x14ac:dyDescent="0.3">
      <c r="A8278" s="82">
        <v>43445.833333333336</v>
      </c>
      <c r="B8278" s="1" t="s">
        <v>26</v>
      </c>
      <c r="C8278" s="1">
        <v>66080.2</v>
      </c>
    </row>
    <row r="8279" spans="1:3" x14ac:dyDescent="0.3">
      <c r="A8279" s="82">
        <v>43445.875</v>
      </c>
      <c r="B8279" s="1" t="s">
        <v>26</v>
      </c>
      <c r="C8279" s="1">
        <v>63104</v>
      </c>
    </row>
    <row r="8280" spans="1:3" x14ac:dyDescent="0.3">
      <c r="A8280" s="82">
        <v>43445.916666666664</v>
      </c>
      <c r="B8280" s="1" t="s">
        <v>26</v>
      </c>
      <c r="C8280" s="1">
        <v>58429.98</v>
      </c>
    </row>
    <row r="8281" spans="1:3" x14ac:dyDescent="0.3">
      <c r="A8281" s="82">
        <v>43445.958333333336</v>
      </c>
      <c r="B8281" s="1" t="s">
        <v>26</v>
      </c>
      <c r="C8281" s="1">
        <v>55167.23</v>
      </c>
    </row>
    <row r="8282" spans="1:3" x14ac:dyDescent="0.3">
      <c r="A8282" s="82">
        <v>43446</v>
      </c>
      <c r="B8282" s="1" t="s">
        <v>26</v>
      </c>
      <c r="C8282" s="1">
        <v>53248.33</v>
      </c>
    </row>
    <row r="8283" spans="1:3" x14ac:dyDescent="0.3">
      <c r="A8283" s="82">
        <v>43446.041666666664</v>
      </c>
      <c r="B8283" s="1" t="s">
        <v>26</v>
      </c>
      <c r="C8283" s="1">
        <v>51785.98</v>
      </c>
    </row>
    <row r="8284" spans="1:3" x14ac:dyDescent="0.3">
      <c r="A8284" s="82">
        <v>43446.083333333336</v>
      </c>
      <c r="B8284" s="1" t="s">
        <v>26</v>
      </c>
      <c r="C8284" s="1">
        <v>52003.64</v>
      </c>
    </row>
    <row r="8285" spans="1:3" x14ac:dyDescent="0.3">
      <c r="A8285" s="82">
        <v>43446.125</v>
      </c>
      <c r="B8285" s="1" t="s">
        <v>26</v>
      </c>
      <c r="C8285" s="1">
        <v>53264.94</v>
      </c>
    </row>
    <row r="8286" spans="1:3" x14ac:dyDescent="0.3">
      <c r="A8286" s="82">
        <v>43446.166666666664</v>
      </c>
      <c r="B8286" s="1" t="s">
        <v>26</v>
      </c>
      <c r="C8286" s="1">
        <v>55882.91</v>
      </c>
    </row>
    <row r="8287" spans="1:3" x14ac:dyDescent="0.3">
      <c r="A8287" s="82">
        <v>43446.208333333336</v>
      </c>
      <c r="B8287" s="1" t="s">
        <v>26</v>
      </c>
      <c r="C8287" s="1">
        <v>61323.8</v>
      </c>
    </row>
    <row r="8288" spans="1:3" x14ac:dyDescent="0.3">
      <c r="A8288" s="82">
        <v>43446.25</v>
      </c>
      <c r="B8288" s="1" t="s">
        <v>26</v>
      </c>
      <c r="C8288" s="1">
        <v>69254.45</v>
      </c>
    </row>
    <row r="8289" spans="1:3" x14ac:dyDescent="0.3">
      <c r="A8289" s="82">
        <v>43446.291666666664</v>
      </c>
      <c r="B8289" s="1" t="s">
        <v>26</v>
      </c>
      <c r="C8289" s="1">
        <v>72866</v>
      </c>
    </row>
    <row r="8290" spans="1:3" x14ac:dyDescent="0.3">
      <c r="A8290" s="82">
        <v>43446.333333333336</v>
      </c>
      <c r="B8290" s="1" t="s">
        <v>26</v>
      </c>
      <c r="C8290" s="1">
        <v>72629.14</v>
      </c>
    </row>
    <row r="8291" spans="1:3" x14ac:dyDescent="0.3">
      <c r="A8291" s="82">
        <v>43446.375</v>
      </c>
      <c r="B8291" s="1" t="s">
        <v>26</v>
      </c>
      <c r="C8291" s="1">
        <v>73036.42</v>
      </c>
    </row>
    <row r="8292" spans="1:3" x14ac:dyDescent="0.3">
      <c r="A8292" s="82">
        <v>43446.416666666664</v>
      </c>
      <c r="B8292" s="1" t="s">
        <v>26</v>
      </c>
      <c r="C8292" s="1">
        <v>73285.11</v>
      </c>
    </row>
    <row r="8293" spans="1:3" x14ac:dyDescent="0.3">
      <c r="A8293" s="82">
        <v>43446.458333333336</v>
      </c>
      <c r="B8293" s="1" t="s">
        <v>26</v>
      </c>
      <c r="C8293" s="1">
        <v>72657.75</v>
      </c>
    </row>
    <row r="8294" spans="1:3" x14ac:dyDescent="0.3">
      <c r="A8294" s="82">
        <v>43446.5</v>
      </c>
      <c r="B8294" s="1" t="s">
        <v>26</v>
      </c>
      <c r="C8294" s="1">
        <v>72427.289999999994</v>
      </c>
    </row>
    <row r="8295" spans="1:3" x14ac:dyDescent="0.3">
      <c r="A8295" s="82">
        <v>43446.541666666664</v>
      </c>
      <c r="B8295" s="1" t="s">
        <v>26</v>
      </c>
      <c r="C8295" s="1">
        <v>71690.649999999994</v>
      </c>
    </row>
    <row r="8296" spans="1:3" x14ac:dyDescent="0.3">
      <c r="A8296" s="82">
        <v>43446.583333333336</v>
      </c>
      <c r="B8296" s="1" t="s">
        <v>26</v>
      </c>
      <c r="C8296" s="1">
        <v>71602.960000000006</v>
      </c>
    </row>
    <row r="8297" spans="1:3" x14ac:dyDescent="0.3">
      <c r="A8297" s="82">
        <v>43446.625</v>
      </c>
      <c r="B8297" s="1" t="s">
        <v>26</v>
      </c>
      <c r="C8297" s="1">
        <v>72044.72</v>
      </c>
    </row>
    <row r="8298" spans="1:3" x14ac:dyDescent="0.3">
      <c r="A8298" s="82">
        <v>43446.666666666664</v>
      </c>
      <c r="B8298" s="1" t="s">
        <v>26</v>
      </c>
      <c r="C8298" s="1">
        <v>74907.960000000006</v>
      </c>
    </row>
    <row r="8299" spans="1:3" x14ac:dyDescent="0.3">
      <c r="A8299" s="82">
        <v>43446.708333333336</v>
      </c>
      <c r="B8299" s="1" t="s">
        <v>26</v>
      </c>
      <c r="C8299" s="1">
        <v>74217.77</v>
      </c>
    </row>
    <row r="8300" spans="1:3" x14ac:dyDescent="0.3">
      <c r="A8300" s="82">
        <v>43446.75</v>
      </c>
      <c r="B8300" s="1" t="s">
        <v>26</v>
      </c>
      <c r="C8300" s="1">
        <v>72912.09</v>
      </c>
    </row>
    <row r="8301" spans="1:3" x14ac:dyDescent="0.3">
      <c r="A8301" s="82">
        <v>43446.791666666664</v>
      </c>
      <c r="B8301" s="1" t="s">
        <v>26</v>
      </c>
      <c r="C8301" s="1">
        <v>70182.649999999994</v>
      </c>
    </row>
    <row r="8302" spans="1:3" x14ac:dyDescent="0.3">
      <c r="A8302" s="82">
        <v>43446.833333333336</v>
      </c>
      <c r="B8302" s="1" t="s">
        <v>26</v>
      </c>
      <c r="C8302" s="1">
        <v>66454.31</v>
      </c>
    </row>
    <row r="8303" spans="1:3" x14ac:dyDescent="0.3">
      <c r="A8303" s="82">
        <v>43446.875</v>
      </c>
      <c r="B8303" s="1" t="s">
        <v>26</v>
      </c>
      <c r="C8303" s="1">
        <v>63787.91</v>
      </c>
    </row>
    <row r="8304" spans="1:3" x14ac:dyDescent="0.3">
      <c r="A8304" s="82">
        <v>43446.916666666664</v>
      </c>
      <c r="B8304" s="1" t="s">
        <v>26</v>
      </c>
      <c r="C8304" s="1">
        <v>59069.7</v>
      </c>
    </row>
    <row r="8305" spans="1:3" x14ac:dyDescent="0.3">
      <c r="A8305" s="82">
        <v>43446.958333333336</v>
      </c>
      <c r="B8305" s="1" t="s">
        <v>26</v>
      </c>
      <c r="C8305" s="1">
        <v>56140.3</v>
      </c>
    </row>
    <row r="8306" spans="1:3" x14ac:dyDescent="0.3">
      <c r="A8306" s="82">
        <v>43447</v>
      </c>
      <c r="B8306" s="1" t="s">
        <v>26</v>
      </c>
      <c r="C8306" s="1">
        <v>53779.41</v>
      </c>
    </row>
    <row r="8307" spans="1:3" x14ac:dyDescent="0.3">
      <c r="A8307" s="82">
        <v>43447.041666666664</v>
      </c>
      <c r="B8307" s="1" t="s">
        <v>26</v>
      </c>
      <c r="C8307" s="1">
        <v>52461.95</v>
      </c>
    </row>
    <row r="8308" spans="1:3" x14ac:dyDescent="0.3">
      <c r="A8308" s="82">
        <v>43447.083333333336</v>
      </c>
      <c r="B8308" s="1" t="s">
        <v>26</v>
      </c>
      <c r="C8308" s="1">
        <v>52944.15</v>
      </c>
    </row>
    <row r="8309" spans="1:3" x14ac:dyDescent="0.3">
      <c r="A8309" s="82">
        <v>43447.125</v>
      </c>
      <c r="B8309" s="1" t="s">
        <v>26</v>
      </c>
      <c r="C8309" s="1">
        <v>53962.91</v>
      </c>
    </row>
    <row r="8310" spans="1:3" x14ac:dyDescent="0.3">
      <c r="A8310" s="82">
        <v>43447.166666666664</v>
      </c>
      <c r="B8310" s="1" t="s">
        <v>26</v>
      </c>
      <c r="C8310" s="1">
        <v>56696.57</v>
      </c>
    </row>
    <row r="8311" spans="1:3" x14ac:dyDescent="0.3">
      <c r="A8311" s="82">
        <v>43447.208333333336</v>
      </c>
      <c r="B8311" s="1" t="s">
        <v>26</v>
      </c>
      <c r="C8311" s="1">
        <v>62296.57</v>
      </c>
    </row>
    <row r="8312" spans="1:3" x14ac:dyDescent="0.3">
      <c r="A8312" s="82">
        <v>43447.25</v>
      </c>
      <c r="B8312" s="1" t="s">
        <v>26</v>
      </c>
      <c r="C8312" s="1">
        <v>69866.289999999994</v>
      </c>
    </row>
    <row r="8313" spans="1:3" x14ac:dyDescent="0.3">
      <c r="A8313" s="82">
        <v>43447.291666666664</v>
      </c>
      <c r="B8313" s="1" t="s">
        <v>26</v>
      </c>
      <c r="C8313" s="1">
        <v>73333.58</v>
      </c>
    </row>
    <row r="8314" spans="1:3" x14ac:dyDescent="0.3">
      <c r="A8314" s="82">
        <v>43447.333333333336</v>
      </c>
      <c r="B8314" s="1" t="s">
        <v>26</v>
      </c>
      <c r="C8314" s="1">
        <v>72986.759999999995</v>
      </c>
    </row>
    <row r="8315" spans="1:3" x14ac:dyDescent="0.3">
      <c r="A8315" s="82">
        <v>43447.375</v>
      </c>
      <c r="B8315" s="1" t="s">
        <v>26</v>
      </c>
      <c r="C8315" s="1">
        <v>73322.289999999994</v>
      </c>
    </row>
    <row r="8316" spans="1:3" x14ac:dyDescent="0.3">
      <c r="A8316" s="82">
        <v>43447.416666666664</v>
      </c>
      <c r="B8316" s="1" t="s">
        <v>26</v>
      </c>
      <c r="C8316" s="1">
        <v>73781.73</v>
      </c>
    </row>
    <row r="8317" spans="1:3" x14ac:dyDescent="0.3">
      <c r="A8317" s="82">
        <v>43447.458333333336</v>
      </c>
      <c r="B8317" s="1" t="s">
        <v>26</v>
      </c>
      <c r="C8317" s="1">
        <v>73735.63</v>
      </c>
    </row>
    <row r="8318" spans="1:3" x14ac:dyDescent="0.3">
      <c r="A8318" s="82">
        <v>43447.5</v>
      </c>
      <c r="B8318" s="1" t="s">
        <v>26</v>
      </c>
      <c r="C8318" s="1">
        <v>73351.53</v>
      </c>
    </row>
    <row r="8319" spans="1:3" x14ac:dyDescent="0.3">
      <c r="A8319" s="82">
        <v>43447.541666666664</v>
      </c>
      <c r="B8319" s="1" t="s">
        <v>26</v>
      </c>
      <c r="C8319" s="1">
        <v>72747.62</v>
      </c>
    </row>
    <row r="8320" spans="1:3" x14ac:dyDescent="0.3">
      <c r="A8320" s="82">
        <v>43447.583333333336</v>
      </c>
      <c r="B8320" s="1" t="s">
        <v>26</v>
      </c>
      <c r="C8320" s="1">
        <v>72824.72</v>
      </c>
    </row>
    <row r="8321" spans="1:3" x14ac:dyDescent="0.3">
      <c r="A8321" s="82">
        <v>43447.625</v>
      </c>
      <c r="B8321" s="1" t="s">
        <v>26</v>
      </c>
      <c r="C8321" s="1">
        <v>72643.03</v>
      </c>
    </row>
    <row r="8322" spans="1:3" x14ac:dyDescent="0.3">
      <c r="A8322" s="82">
        <v>43447.666666666664</v>
      </c>
      <c r="B8322" s="1" t="s">
        <v>26</v>
      </c>
      <c r="C8322" s="1">
        <v>75716.67</v>
      </c>
    </row>
    <row r="8323" spans="1:3" x14ac:dyDescent="0.3">
      <c r="A8323" s="82">
        <v>43447.708333333336</v>
      </c>
      <c r="B8323" s="1" t="s">
        <v>26</v>
      </c>
      <c r="C8323" s="1">
        <v>75062.679999999993</v>
      </c>
    </row>
    <row r="8324" spans="1:3" x14ac:dyDescent="0.3">
      <c r="A8324" s="82">
        <v>43447.75</v>
      </c>
      <c r="B8324" s="1" t="s">
        <v>26</v>
      </c>
      <c r="C8324" s="1">
        <v>73931.399999999994</v>
      </c>
    </row>
    <row r="8325" spans="1:3" x14ac:dyDescent="0.3">
      <c r="A8325" s="82">
        <v>43447.791666666664</v>
      </c>
      <c r="B8325" s="1" t="s">
        <v>26</v>
      </c>
      <c r="C8325" s="1">
        <v>70896.22</v>
      </c>
    </row>
    <row r="8326" spans="1:3" x14ac:dyDescent="0.3">
      <c r="A8326" s="82">
        <v>43447.833333333336</v>
      </c>
      <c r="B8326" s="1" t="s">
        <v>26</v>
      </c>
      <c r="C8326" s="1">
        <v>66891.38</v>
      </c>
    </row>
    <row r="8327" spans="1:3" x14ac:dyDescent="0.3">
      <c r="A8327" s="82">
        <v>43447.875</v>
      </c>
      <c r="B8327" s="1" t="s">
        <v>26</v>
      </c>
      <c r="C8327" s="1">
        <v>64252.85</v>
      </c>
    </row>
    <row r="8328" spans="1:3" x14ac:dyDescent="0.3">
      <c r="A8328" s="82">
        <v>43447.916666666664</v>
      </c>
      <c r="B8328" s="1" t="s">
        <v>26</v>
      </c>
      <c r="C8328" s="1">
        <v>61167.67</v>
      </c>
    </row>
    <row r="8329" spans="1:3" x14ac:dyDescent="0.3">
      <c r="A8329" s="82">
        <v>43447.958333333336</v>
      </c>
      <c r="B8329" s="1" t="s">
        <v>26</v>
      </c>
      <c r="C8329" s="1">
        <v>57549.83</v>
      </c>
    </row>
    <row r="8330" spans="1:3" x14ac:dyDescent="0.3">
      <c r="A8330" s="82">
        <v>43448</v>
      </c>
      <c r="B8330" s="1" t="s">
        <v>26</v>
      </c>
      <c r="C8330" s="1">
        <v>54844.04</v>
      </c>
    </row>
    <row r="8331" spans="1:3" x14ac:dyDescent="0.3">
      <c r="A8331" s="82">
        <v>43448.041666666664</v>
      </c>
      <c r="B8331" s="1" t="s">
        <v>26</v>
      </c>
      <c r="C8331" s="1">
        <v>53600</v>
      </c>
    </row>
    <row r="8332" spans="1:3" x14ac:dyDescent="0.3">
      <c r="A8332" s="82">
        <v>43448.083333333336</v>
      </c>
      <c r="B8332" s="1" t="s">
        <v>26</v>
      </c>
      <c r="C8332" s="1">
        <v>53516.17</v>
      </c>
    </row>
    <row r="8333" spans="1:3" x14ac:dyDescent="0.3">
      <c r="A8333" s="82">
        <v>43448.125</v>
      </c>
      <c r="B8333" s="1" t="s">
        <v>26</v>
      </c>
      <c r="C8333" s="1">
        <v>54112.91</v>
      </c>
    </row>
    <row r="8334" spans="1:3" x14ac:dyDescent="0.3">
      <c r="A8334" s="82">
        <v>43448.166666666664</v>
      </c>
      <c r="B8334" s="1" t="s">
        <v>26</v>
      </c>
      <c r="C8334" s="1">
        <v>56537.58</v>
      </c>
    </row>
    <row r="8335" spans="1:3" x14ac:dyDescent="0.3">
      <c r="A8335" s="82">
        <v>43448.208333333336</v>
      </c>
      <c r="B8335" s="1" t="s">
        <v>26</v>
      </c>
      <c r="C8335" s="1">
        <v>61986.92</v>
      </c>
    </row>
    <row r="8336" spans="1:3" x14ac:dyDescent="0.3">
      <c r="A8336" s="82">
        <v>43448.25</v>
      </c>
      <c r="B8336" s="1" t="s">
        <v>26</v>
      </c>
      <c r="C8336" s="1">
        <v>69624.39</v>
      </c>
    </row>
    <row r="8337" spans="1:3" x14ac:dyDescent="0.3">
      <c r="A8337" s="82">
        <v>43448.291666666664</v>
      </c>
      <c r="B8337" s="1" t="s">
        <v>26</v>
      </c>
      <c r="C8337" s="1">
        <v>73639.59</v>
      </c>
    </row>
    <row r="8338" spans="1:3" x14ac:dyDescent="0.3">
      <c r="A8338" s="82">
        <v>43448.333333333336</v>
      </c>
      <c r="B8338" s="1" t="s">
        <v>26</v>
      </c>
      <c r="C8338" s="1">
        <v>74044.649999999994</v>
      </c>
    </row>
    <row r="8339" spans="1:3" x14ac:dyDescent="0.3">
      <c r="A8339" s="82">
        <v>43448.375</v>
      </c>
      <c r="B8339" s="1" t="s">
        <v>26</v>
      </c>
      <c r="C8339" s="1">
        <v>74500.97</v>
      </c>
    </row>
    <row r="8340" spans="1:3" x14ac:dyDescent="0.3">
      <c r="A8340" s="82">
        <v>43448.416666666664</v>
      </c>
      <c r="B8340" s="1" t="s">
        <v>26</v>
      </c>
      <c r="C8340" s="1">
        <v>74116.13</v>
      </c>
    </row>
    <row r="8341" spans="1:3" x14ac:dyDescent="0.3">
      <c r="A8341" s="82">
        <v>43448.458333333336</v>
      </c>
      <c r="B8341" s="1" t="s">
        <v>26</v>
      </c>
      <c r="C8341" s="1">
        <v>74026.11</v>
      </c>
    </row>
    <row r="8342" spans="1:3" x14ac:dyDescent="0.3">
      <c r="A8342" s="82">
        <v>43448.5</v>
      </c>
      <c r="B8342" s="1" t="s">
        <v>26</v>
      </c>
      <c r="C8342" s="1">
        <v>73114.759999999995</v>
      </c>
    </row>
    <row r="8343" spans="1:3" x14ac:dyDescent="0.3">
      <c r="A8343" s="82">
        <v>43448.541666666664</v>
      </c>
      <c r="B8343" s="1" t="s">
        <v>26</v>
      </c>
      <c r="C8343" s="1">
        <v>71503.83</v>
      </c>
    </row>
    <row r="8344" spans="1:3" x14ac:dyDescent="0.3">
      <c r="A8344" s="82">
        <v>43448.583333333336</v>
      </c>
      <c r="B8344" s="1" t="s">
        <v>26</v>
      </c>
      <c r="C8344" s="1">
        <v>71024.53</v>
      </c>
    </row>
    <row r="8345" spans="1:3" x14ac:dyDescent="0.3">
      <c r="A8345" s="82">
        <v>43448.625</v>
      </c>
      <c r="B8345" s="1" t="s">
        <v>26</v>
      </c>
      <c r="C8345" s="1">
        <v>71640.19</v>
      </c>
    </row>
    <row r="8346" spans="1:3" x14ac:dyDescent="0.3">
      <c r="A8346" s="82">
        <v>43448.666666666664</v>
      </c>
      <c r="B8346" s="1" t="s">
        <v>26</v>
      </c>
      <c r="C8346" s="1">
        <v>73619.929999999993</v>
      </c>
    </row>
    <row r="8347" spans="1:3" x14ac:dyDescent="0.3">
      <c r="A8347" s="82">
        <v>43448.708333333336</v>
      </c>
      <c r="B8347" s="1" t="s">
        <v>26</v>
      </c>
      <c r="C8347" s="1">
        <v>72305.63</v>
      </c>
    </row>
    <row r="8348" spans="1:3" x14ac:dyDescent="0.3">
      <c r="A8348" s="82">
        <v>43448.75</v>
      </c>
      <c r="B8348" s="1" t="s">
        <v>26</v>
      </c>
      <c r="C8348" s="1">
        <v>70732.73</v>
      </c>
    </row>
    <row r="8349" spans="1:3" x14ac:dyDescent="0.3">
      <c r="A8349" s="82">
        <v>43448.791666666664</v>
      </c>
      <c r="B8349" s="1" t="s">
        <v>26</v>
      </c>
      <c r="C8349" s="1">
        <v>67627.649999999994</v>
      </c>
    </row>
    <row r="8350" spans="1:3" x14ac:dyDescent="0.3">
      <c r="A8350" s="82">
        <v>43448.833333333336</v>
      </c>
      <c r="B8350" s="1" t="s">
        <v>26</v>
      </c>
      <c r="C8350" s="1">
        <v>63256.13</v>
      </c>
    </row>
    <row r="8351" spans="1:3" x14ac:dyDescent="0.3">
      <c r="A8351" s="82">
        <v>43448.875</v>
      </c>
      <c r="B8351" s="1" t="s">
        <v>26</v>
      </c>
      <c r="C8351" s="1">
        <v>61036.6</v>
      </c>
    </row>
    <row r="8352" spans="1:3" x14ac:dyDescent="0.3">
      <c r="A8352" s="82">
        <v>43448.916666666664</v>
      </c>
      <c r="B8352" s="1" t="s">
        <v>26</v>
      </c>
      <c r="C8352" s="1">
        <v>57900.04</v>
      </c>
    </row>
    <row r="8353" spans="1:3" x14ac:dyDescent="0.3">
      <c r="A8353" s="82">
        <v>43448.958333333336</v>
      </c>
      <c r="B8353" s="1" t="s">
        <v>26</v>
      </c>
      <c r="C8353" s="1">
        <v>55130.57</v>
      </c>
    </row>
    <row r="8354" spans="1:3" x14ac:dyDescent="0.3">
      <c r="A8354" s="82">
        <v>43449</v>
      </c>
      <c r="B8354" s="1" t="s">
        <v>26</v>
      </c>
      <c r="C8354" s="1">
        <v>52852.24</v>
      </c>
    </row>
    <row r="8355" spans="1:3" x14ac:dyDescent="0.3">
      <c r="A8355" s="82">
        <v>43449.041666666664</v>
      </c>
      <c r="B8355" s="1" t="s">
        <v>26</v>
      </c>
      <c r="C8355" s="1">
        <v>51170.96</v>
      </c>
    </row>
    <row r="8356" spans="1:3" x14ac:dyDescent="0.3">
      <c r="A8356" s="82">
        <v>43449.083333333336</v>
      </c>
      <c r="B8356" s="1" t="s">
        <v>26</v>
      </c>
      <c r="C8356" s="1">
        <v>50395.72</v>
      </c>
    </row>
    <row r="8357" spans="1:3" x14ac:dyDescent="0.3">
      <c r="A8357" s="82">
        <v>43449.125</v>
      </c>
      <c r="B8357" s="1" t="s">
        <v>26</v>
      </c>
      <c r="C8357" s="1">
        <v>49975.64</v>
      </c>
    </row>
    <row r="8358" spans="1:3" x14ac:dyDescent="0.3">
      <c r="A8358" s="82">
        <v>43449.166666666664</v>
      </c>
      <c r="B8358" s="1" t="s">
        <v>26</v>
      </c>
      <c r="C8358" s="1">
        <v>50442.79</v>
      </c>
    </row>
    <row r="8359" spans="1:3" x14ac:dyDescent="0.3">
      <c r="A8359" s="82">
        <v>43449.208333333336</v>
      </c>
      <c r="B8359" s="1" t="s">
        <v>26</v>
      </c>
      <c r="C8359" s="1">
        <v>50548.05</v>
      </c>
    </row>
    <row r="8360" spans="1:3" x14ac:dyDescent="0.3">
      <c r="A8360" s="82">
        <v>43449.25</v>
      </c>
      <c r="B8360" s="1" t="s">
        <v>26</v>
      </c>
      <c r="C8360" s="1">
        <v>53292.4</v>
      </c>
    </row>
    <row r="8361" spans="1:3" x14ac:dyDescent="0.3">
      <c r="A8361" s="82">
        <v>43449.291666666664</v>
      </c>
      <c r="B8361" s="1" t="s">
        <v>26</v>
      </c>
      <c r="C8361" s="1">
        <v>57533.06</v>
      </c>
    </row>
    <row r="8362" spans="1:3" x14ac:dyDescent="0.3">
      <c r="A8362" s="82">
        <v>43449.333333333336</v>
      </c>
      <c r="B8362" s="1" t="s">
        <v>26</v>
      </c>
      <c r="C8362" s="1">
        <v>61268.61</v>
      </c>
    </row>
    <row r="8363" spans="1:3" x14ac:dyDescent="0.3">
      <c r="A8363" s="82">
        <v>43449.375</v>
      </c>
      <c r="B8363" s="1" t="s">
        <v>26</v>
      </c>
      <c r="C8363" s="1">
        <v>63319.53</v>
      </c>
    </row>
    <row r="8364" spans="1:3" x14ac:dyDescent="0.3">
      <c r="A8364" s="82">
        <v>43449.416666666664</v>
      </c>
      <c r="B8364" s="1" t="s">
        <v>26</v>
      </c>
      <c r="C8364" s="1">
        <v>64054.62</v>
      </c>
    </row>
    <row r="8365" spans="1:3" x14ac:dyDescent="0.3">
      <c r="A8365" s="82">
        <v>43449.458333333336</v>
      </c>
      <c r="B8365" s="1" t="s">
        <v>26</v>
      </c>
      <c r="C8365" s="1">
        <v>64026.14</v>
      </c>
    </row>
    <row r="8366" spans="1:3" x14ac:dyDescent="0.3">
      <c r="A8366" s="82">
        <v>43449.5</v>
      </c>
      <c r="B8366" s="1" t="s">
        <v>26</v>
      </c>
      <c r="C8366" s="1">
        <v>62699.43</v>
      </c>
    </row>
    <row r="8367" spans="1:3" x14ac:dyDescent="0.3">
      <c r="A8367" s="82">
        <v>43449.541666666664</v>
      </c>
      <c r="B8367" s="1" t="s">
        <v>26</v>
      </c>
      <c r="C8367" s="1">
        <v>61438.33</v>
      </c>
    </row>
    <row r="8368" spans="1:3" x14ac:dyDescent="0.3">
      <c r="A8368" s="82">
        <v>43449.583333333336</v>
      </c>
      <c r="B8368" s="1" t="s">
        <v>26</v>
      </c>
      <c r="C8368" s="1">
        <v>61224.98</v>
      </c>
    </row>
    <row r="8369" spans="1:3" x14ac:dyDescent="0.3">
      <c r="A8369" s="82">
        <v>43449.625</v>
      </c>
      <c r="B8369" s="1" t="s">
        <v>26</v>
      </c>
      <c r="C8369" s="1">
        <v>61965.55</v>
      </c>
    </row>
    <row r="8370" spans="1:3" x14ac:dyDescent="0.3">
      <c r="A8370" s="82">
        <v>43449.666666666664</v>
      </c>
      <c r="B8370" s="1" t="s">
        <v>26</v>
      </c>
      <c r="C8370" s="1">
        <v>64891.42</v>
      </c>
    </row>
    <row r="8371" spans="1:3" x14ac:dyDescent="0.3">
      <c r="A8371" s="82">
        <v>43449.708333333336</v>
      </c>
      <c r="B8371" s="1" t="s">
        <v>26</v>
      </c>
      <c r="C8371" s="1">
        <v>65613.929999999993</v>
      </c>
    </row>
    <row r="8372" spans="1:3" x14ac:dyDescent="0.3">
      <c r="A8372" s="82">
        <v>43449.75</v>
      </c>
      <c r="B8372" s="1" t="s">
        <v>26</v>
      </c>
      <c r="C8372" s="1">
        <v>64666.69</v>
      </c>
    </row>
    <row r="8373" spans="1:3" x14ac:dyDescent="0.3">
      <c r="A8373" s="82">
        <v>43449.791666666664</v>
      </c>
      <c r="B8373" s="1" t="s">
        <v>26</v>
      </c>
      <c r="C8373" s="1">
        <v>61872.69</v>
      </c>
    </row>
    <row r="8374" spans="1:3" x14ac:dyDescent="0.3">
      <c r="A8374" s="82">
        <v>43449.833333333336</v>
      </c>
      <c r="B8374" s="1" t="s">
        <v>26</v>
      </c>
      <c r="C8374" s="1">
        <v>59364.42</v>
      </c>
    </row>
    <row r="8375" spans="1:3" x14ac:dyDescent="0.3">
      <c r="A8375" s="82">
        <v>43449.875</v>
      </c>
      <c r="B8375" s="1" t="s">
        <v>26</v>
      </c>
      <c r="C8375" s="1">
        <v>58734.91</v>
      </c>
    </row>
    <row r="8376" spans="1:3" x14ac:dyDescent="0.3">
      <c r="A8376" s="82">
        <v>43449.916666666664</v>
      </c>
      <c r="B8376" s="1" t="s">
        <v>26</v>
      </c>
      <c r="C8376" s="1">
        <v>54849.9</v>
      </c>
    </row>
    <row r="8377" spans="1:3" x14ac:dyDescent="0.3">
      <c r="A8377" s="82">
        <v>43449.958333333336</v>
      </c>
      <c r="B8377" s="1" t="s">
        <v>26</v>
      </c>
      <c r="C8377" s="1">
        <v>50825.62</v>
      </c>
    </row>
    <row r="8378" spans="1:3" x14ac:dyDescent="0.3">
      <c r="A8378" s="82">
        <v>43450</v>
      </c>
      <c r="B8378" s="1" t="s">
        <v>26</v>
      </c>
      <c r="C8378" s="1">
        <v>49102.65</v>
      </c>
    </row>
    <row r="8379" spans="1:3" x14ac:dyDescent="0.3">
      <c r="A8379" s="82">
        <v>43450.041666666664</v>
      </c>
      <c r="B8379" s="1" t="s">
        <v>26</v>
      </c>
      <c r="C8379" s="1">
        <v>47814.91</v>
      </c>
    </row>
    <row r="8380" spans="1:3" x14ac:dyDescent="0.3">
      <c r="A8380" s="82">
        <v>43450.083333333336</v>
      </c>
      <c r="B8380" s="1" t="s">
        <v>26</v>
      </c>
      <c r="C8380" s="1">
        <v>47362.93</v>
      </c>
    </row>
    <row r="8381" spans="1:3" x14ac:dyDescent="0.3">
      <c r="A8381" s="82">
        <v>43450.125</v>
      </c>
      <c r="B8381" s="1" t="s">
        <v>26</v>
      </c>
      <c r="C8381" s="1">
        <v>46768.93</v>
      </c>
    </row>
    <row r="8382" spans="1:3" x14ac:dyDescent="0.3">
      <c r="A8382" s="82">
        <v>43450.166666666664</v>
      </c>
      <c r="B8382" s="1" t="s">
        <v>26</v>
      </c>
      <c r="C8382" s="1">
        <v>47376.43</v>
      </c>
    </row>
    <row r="8383" spans="1:3" x14ac:dyDescent="0.3">
      <c r="A8383" s="82">
        <v>43450.208333333336</v>
      </c>
      <c r="B8383" s="1" t="s">
        <v>26</v>
      </c>
      <c r="C8383" s="1">
        <v>46298.93</v>
      </c>
    </row>
    <row r="8384" spans="1:3" x14ac:dyDescent="0.3">
      <c r="A8384" s="82">
        <v>43450.25</v>
      </c>
      <c r="B8384" s="1" t="s">
        <v>26</v>
      </c>
      <c r="C8384" s="1">
        <v>48215.86</v>
      </c>
    </row>
    <row r="8385" spans="1:3" x14ac:dyDescent="0.3">
      <c r="A8385" s="82">
        <v>43450.291666666664</v>
      </c>
      <c r="B8385" s="1" t="s">
        <v>26</v>
      </c>
      <c r="C8385" s="1">
        <v>51365.42</v>
      </c>
    </row>
    <row r="8386" spans="1:3" x14ac:dyDescent="0.3">
      <c r="A8386" s="82">
        <v>43450.333333333336</v>
      </c>
      <c r="B8386" s="1" t="s">
        <v>26</v>
      </c>
      <c r="C8386" s="1">
        <v>54855.81</v>
      </c>
    </row>
    <row r="8387" spans="1:3" x14ac:dyDescent="0.3">
      <c r="A8387" s="82">
        <v>43450.375</v>
      </c>
      <c r="B8387" s="1" t="s">
        <v>26</v>
      </c>
      <c r="C8387" s="1">
        <v>57989.919999999998</v>
      </c>
    </row>
    <row r="8388" spans="1:3" x14ac:dyDescent="0.3">
      <c r="A8388" s="82">
        <v>43450.416666666664</v>
      </c>
      <c r="B8388" s="1" t="s">
        <v>26</v>
      </c>
      <c r="C8388" s="1">
        <v>60354.53</v>
      </c>
    </row>
    <row r="8389" spans="1:3" x14ac:dyDescent="0.3">
      <c r="A8389" s="82">
        <v>43450.458333333336</v>
      </c>
      <c r="B8389" s="1" t="s">
        <v>26</v>
      </c>
      <c r="C8389" s="1">
        <v>61584.65</v>
      </c>
    </row>
    <row r="8390" spans="1:3" x14ac:dyDescent="0.3">
      <c r="A8390" s="82">
        <v>43450.5</v>
      </c>
      <c r="B8390" s="1" t="s">
        <v>26</v>
      </c>
      <c r="C8390" s="1">
        <v>59918.29</v>
      </c>
    </row>
    <row r="8391" spans="1:3" x14ac:dyDescent="0.3">
      <c r="A8391" s="82">
        <v>43450.541666666664</v>
      </c>
      <c r="B8391" s="1" t="s">
        <v>26</v>
      </c>
      <c r="C8391" s="1">
        <v>57820.25</v>
      </c>
    </row>
    <row r="8392" spans="1:3" x14ac:dyDescent="0.3">
      <c r="A8392" s="82">
        <v>43450.583333333336</v>
      </c>
      <c r="B8392" s="1" t="s">
        <v>26</v>
      </c>
      <c r="C8392" s="1">
        <v>56743.73</v>
      </c>
    </row>
    <row r="8393" spans="1:3" x14ac:dyDescent="0.3">
      <c r="A8393" s="82">
        <v>43450.625</v>
      </c>
      <c r="B8393" s="1" t="s">
        <v>26</v>
      </c>
      <c r="C8393" s="1">
        <v>57125.29</v>
      </c>
    </row>
    <row r="8394" spans="1:3" x14ac:dyDescent="0.3">
      <c r="A8394" s="82">
        <v>43450.666666666664</v>
      </c>
      <c r="B8394" s="1" t="s">
        <v>26</v>
      </c>
      <c r="C8394" s="1">
        <v>60895.839999999997</v>
      </c>
    </row>
    <row r="8395" spans="1:3" x14ac:dyDescent="0.3">
      <c r="A8395" s="82">
        <v>43450.708333333336</v>
      </c>
      <c r="B8395" s="1" t="s">
        <v>26</v>
      </c>
      <c r="C8395" s="1">
        <v>61962.59</v>
      </c>
    </row>
    <row r="8396" spans="1:3" x14ac:dyDescent="0.3">
      <c r="A8396" s="82">
        <v>43450.75</v>
      </c>
      <c r="B8396" s="1" t="s">
        <v>26</v>
      </c>
      <c r="C8396" s="1">
        <v>60992.4</v>
      </c>
    </row>
    <row r="8397" spans="1:3" x14ac:dyDescent="0.3">
      <c r="A8397" s="82">
        <v>43450.791666666664</v>
      </c>
      <c r="B8397" s="1" t="s">
        <v>26</v>
      </c>
      <c r="C8397" s="1">
        <v>59148.54</v>
      </c>
    </row>
    <row r="8398" spans="1:3" x14ac:dyDescent="0.3">
      <c r="A8398" s="82">
        <v>43450.833333333336</v>
      </c>
      <c r="B8398" s="1" t="s">
        <v>26</v>
      </c>
      <c r="C8398" s="1">
        <v>56372.959999999999</v>
      </c>
    </row>
    <row r="8399" spans="1:3" x14ac:dyDescent="0.3">
      <c r="A8399" s="82">
        <v>43450.875</v>
      </c>
      <c r="B8399" s="1" t="s">
        <v>26</v>
      </c>
      <c r="C8399" s="1">
        <v>56702.19</v>
      </c>
    </row>
    <row r="8400" spans="1:3" x14ac:dyDescent="0.3">
      <c r="A8400" s="82">
        <v>43450.916666666664</v>
      </c>
      <c r="B8400" s="1" t="s">
        <v>26</v>
      </c>
      <c r="C8400" s="1">
        <v>53803.08</v>
      </c>
    </row>
    <row r="8401" spans="1:3" x14ac:dyDescent="0.3">
      <c r="A8401" s="82">
        <v>43450.958333333336</v>
      </c>
      <c r="B8401" s="1" t="s">
        <v>26</v>
      </c>
      <c r="C8401" s="1">
        <v>51456.4</v>
      </c>
    </row>
    <row r="8402" spans="1:3" x14ac:dyDescent="0.3">
      <c r="A8402" s="82">
        <v>43451</v>
      </c>
      <c r="B8402" s="1" t="s">
        <v>26</v>
      </c>
      <c r="C8402" s="1">
        <v>49423.11</v>
      </c>
    </row>
    <row r="8403" spans="1:3" x14ac:dyDescent="0.3">
      <c r="A8403" s="82">
        <v>43451.041666666664</v>
      </c>
      <c r="B8403" s="1" t="s">
        <v>26</v>
      </c>
      <c r="C8403" s="1">
        <v>48156.86</v>
      </c>
    </row>
    <row r="8404" spans="1:3" x14ac:dyDescent="0.3">
      <c r="A8404" s="82">
        <v>43451.083333333336</v>
      </c>
      <c r="B8404" s="1" t="s">
        <v>26</v>
      </c>
      <c r="C8404" s="1">
        <v>48201.4</v>
      </c>
    </row>
    <row r="8405" spans="1:3" x14ac:dyDescent="0.3">
      <c r="A8405" s="82">
        <v>43451.125</v>
      </c>
      <c r="B8405" s="1" t="s">
        <v>26</v>
      </c>
      <c r="C8405" s="1">
        <v>49307.88</v>
      </c>
    </row>
    <row r="8406" spans="1:3" x14ac:dyDescent="0.3">
      <c r="A8406" s="82">
        <v>43451.166666666664</v>
      </c>
      <c r="B8406" s="1" t="s">
        <v>26</v>
      </c>
      <c r="C8406" s="1">
        <v>52373.06</v>
      </c>
    </row>
    <row r="8407" spans="1:3" x14ac:dyDescent="0.3">
      <c r="A8407" s="82">
        <v>43451.208333333336</v>
      </c>
      <c r="B8407" s="1" t="s">
        <v>26</v>
      </c>
      <c r="C8407" s="1">
        <v>58588.95</v>
      </c>
    </row>
    <row r="8408" spans="1:3" x14ac:dyDescent="0.3">
      <c r="A8408" s="82">
        <v>43451.25</v>
      </c>
      <c r="B8408" s="1" t="s">
        <v>26</v>
      </c>
      <c r="C8408" s="1">
        <v>66838.070000000007</v>
      </c>
    </row>
    <row r="8409" spans="1:3" x14ac:dyDescent="0.3">
      <c r="A8409" s="82">
        <v>43451.291666666664</v>
      </c>
      <c r="B8409" s="1" t="s">
        <v>26</v>
      </c>
      <c r="C8409" s="1">
        <v>70941.039999999994</v>
      </c>
    </row>
    <row r="8410" spans="1:3" x14ac:dyDescent="0.3">
      <c r="A8410" s="82">
        <v>43451.333333333336</v>
      </c>
      <c r="B8410" s="1" t="s">
        <v>26</v>
      </c>
      <c r="C8410" s="1">
        <v>71341.39</v>
      </c>
    </row>
    <row r="8411" spans="1:3" x14ac:dyDescent="0.3">
      <c r="A8411" s="82">
        <v>43451.375</v>
      </c>
      <c r="B8411" s="1" t="s">
        <v>26</v>
      </c>
      <c r="C8411" s="1">
        <v>72252.850000000006</v>
      </c>
    </row>
    <row r="8412" spans="1:3" x14ac:dyDescent="0.3">
      <c r="A8412" s="82">
        <v>43451.416666666664</v>
      </c>
      <c r="B8412" s="1" t="s">
        <v>26</v>
      </c>
      <c r="C8412" s="1">
        <v>72509.09</v>
      </c>
    </row>
    <row r="8413" spans="1:3" x14ac:dyDescent="0.3">
      <c r="A8413" s="82">
        <v>43451.458333333336</v>
      </c>
      <c r="B8413" s="1" t="s">
        <v>26</v>
      </c>
      <c r="C8413" s="1">
        <v>72723.77</v>
      </c>
    </row>
    <row r="8414" spans="1:3" x14ac:dyDescent="0.3">
      <c r="A8414" s="82">
        <v>43451.5</v>
      </c>
      <c r="B8414" s="1" t="s">
        <v>26</v>
      </c>
      <c r="C8414" s="1">
        <v>72737.509999999995</v>
      </c>
    </row>
    <row r="8415" spans="1:3" x14ac:dyDescent="0.3">
      <c r="A8415" s="82">
        <v>43451.541666666664</v>
      </c>
      <c r="B8415" s="1" t="s">
        <v>26</v>
      </c>
      <c r="C8415" s="1">
        <v>71259.59</v>
      </c>
    </row>
    <row r="8416" spans="1:3" x14ac:dyDescent="0.3">
      <c r="A8416" s="82">
        <v>43451.583333333336</v>
      </c>
      <c r="B8416" s="1" t="s">
        <v>26</v>
      </c>
      <c r="C8416" s="1">
        <v>71176.94</v>
      </c>
    </row>
    <row r="8417" spans="1:3" x14ac:dyDescent="0.3">
      <c r="A8417" s="82">
        <v>43451.625</v>
      </c>
      <c r="B8417" s="1" t="s">
        <v>26</v>
      </c>
      <c r="C8417" s="1">
        <v>71244.639999999999</v>
      </c>
    </row>
    <row r="8418" spans="1:3" x14ac:dyDescent="0.3">
      <c r="A8418" s="82">
        <v>43451.666666666664</v>
      </c>
      <c r="B8418" s="1" t="s">
        <v>26</v>
      </c>
      <c r="C8418" s="1">
        <v>72598.559999999998</v>
      </c>
    </row>
    <row r="8419" spans="1:3" x14ac:dyDescent="0.3">
      <c r="A8419" s="82">
        <v>43451.708333333336</v>
      </c>
      <c r="B8419" s="1" t="s">
        <v>26</v>
      </c>
      <c r="C8419" s="1">
        <v>72357.78</v>
      </c>
    </row>
    <row r="8420" spans="1:3" x14ac:dyDescent="0.3">
      <c r="A8420" s="82">
        <v>43451.75</v>
      </c>
      <c r="B8420" s="1" t="s">
        <v>26</v>
      </c>
      <c r="C8420" s="1">
        <v>71225.070000000007</v>
      </c>
    </row>
    <row r="8421" spans="1:3" x14ac:dyDescent="0.3">
      <c r="A8421" s="82">
        <v>43451.791666666664</v>
      </c>
      <c r="B8421" s="1" t="s">
        <v>26</v>
      </c>
      <c r="C8421" s="1">
        <v>68749.06</v>
      </c>
    </row>
    <row r="8422" spans="1:3" x14ac:dyDescent="0.3">
      <c r="A8422" s="82">
        <v>43451.833333333336</v>
      </c>
      <c r="B8422" s="1" t="s">
        <v>26</v>
      </c>
      <c r="C8422" s="1">
        <v>65189.68</v>
      </c>
    </row>
    <row r="8423" spans="1:3" x14ac:dyDescent="0.3">
      <c r="A8423" s="82">
        <v>43451.875</v>
      </c>
      <c r="B8423" s="1" t="s">
        <v>26</v>
      </c>
      <c r="C8423" s="1">
        <v>62468.35</v>
      </c>
    </row>
    <row r="8424" spans="1:3" x14ac:dyDescent="0.3">
      <c r="A8424" s="82">
        <v>43451.916666666664</v>
      </c>
      <c r="B8424" s="1" t="s">
        <v>26</v>
      </c>
      <c r="C8424" s="1">
        <v>58223.91</v>
      </c>
    </row>
    <row r="8425" spans="1:3" x14ac:dyDescent="0.3">
      <c r="A8425" s="82">
        <v>43451.958333333336</v>
      </c>
      <c r="B8425" s="1" t="s">
        <v>26</v>
      </c>
      <c r="C8425" s="1">
        <v>54326.6</v>
      </c>
    </row>
    <row r="8426" spans="1:3" x14ac:dyDescent="0.3">
      <c r="A8426" s="82">
        <v>43452</v>
      </c>
      <c r="B8426" s="1" t="s">
        <v>26</v>
      </c>
      <c r="C8426" s="1">
        <v>51986.239999999998</v>
      </c>
    </row>
    <row r="8427" spans="1:3" x14ac:dyDescent="0.3">
      <c r="A8427" s="82">
        <v>43452.041666666664</v>
      </c>
      <c r="B8427" s="1" t="s">
        <v>26</v>
      </c>
      <c r="C8427" s="1">
        <v>50583.63</v>
      </c>
    </row>
    <row r="8428" spans="1:3" x14ac:dyDescent="0.3">
      <c r="A8428" s="82">
        <v>43452.083333333336</v>
      </c>
      <c r="B8428" s="1" t="s">
        <v>26</v>
      </c>
      <c r="C8428" s="1">
        <v>50741.88</v>
      </c>
    </row>
    <row r="8429" spans="1:3" x14ac:dyDescent="0.3">
      <c r="A8429" s="82">
        <v>43452.125</v>
      </c>
      <c r="B8429" s="1" t="s">
        <v>26</v>
      </c>
      <c r="C8429" s="1">
        <v>51742.2</v>
      </c>
    </row>
    <row r="8430" spans="1:3" x14ac:dyDescent="0.3">
      <c r="A8430" s="82">
        <v>43452.166666666664</v>
      </c>
      <c r="B8430" s="1" t="s">
        <v>26</v>
      </c>
      <c r="C8430" s="1">
        <v>54536.62</v>
      </c>
    </row>
    <row r="8431" spans="1:3" x14ac:dyDescent="0.3">
      <c r="A8431" s="82">
        <v>43452.208333333336</v>
      </c>
      <c r="B8431" s="1" t="s">
        <v>26</v>
      </c>
      <c r="C8431" s="1">
        <v>60409.55</v>
      </c>
    </row>
    <row r="8432" spans="1:3" x14ac:dyDescent="0.3">
      <c r="A8432" s="82">
        <v>43452.25</v>
      </c>
      <c r="B8432" s="1" t="s">
        <v>26</v>
      </c>
      <c r="C8432" s="1">
        <v>68496.39</v>
      </c>
    </row>
    <row r="8433" spans="1:3" x14ac:dyDescent="0.3">
      <c r="A8433" s="82">
        <v>43452.291666666664</v>
      </c>
      <c r="B8433" s="1" t="s">
        <v>26</v>
      </c>
      <c r="C8433" s="1">
        <v>72257.02</v>
      </c>
    </row>
    <row r="8434" spans="1:3" x14ac:dyDescent="0.3">
      <c r="A8434" s="82">
        <v>43452.333333333336</v>
      </c>
      <c r="B8434" s="1" t="s">
        <v>26</v>
      </c>
      <c r="C8434" s="1">
        <v>72055.62</v>
      </c>
    </row>
    <row r="8435" spans="1:3" x14ac:dyDescent="0.3">
      <c r="A8435" s="82">
        <v>43452.375</v>
      </c>
      <c r="B8435" s="1" t="s">
        <v>26</v>
      </c>
      <c r="C8435" s="1">
        <v>72173.83</v>
      </c>
    </row>
    <row r="8436" spans="1:3" x14ac:dyDescent="0.3">
      <c r="A8436" s="82">
        <v>43452.416666666664</v>
      </c>
      <c r="B8436" s="1" t="s">
        <v>26</v>
      </c>
      <c r="C8436" s="1">
        <v>72095.64</v>
      </c>
    </row>
    <row r="8437" spans="1:3" x14ac:dyDescent="0.3">
      <c r="A8437" s="82">
        <v>43452.458333333336</v>
      </c>
      <c r="B8437" s="1" t="s">
        <v>26</v>
      </c>
      <c r="C8437" s="1">
        <v>74823.740000000005</v>
      </c>
    </row>
    <row r="8438" spans="1:3" x14ac:dyDescent="0.3">
      <c r="A8438" s="82">
        <v>43452.5</v>
      </c>
      <c r="B8438" s="1" t="s">
        <v>26</v>
      </c>
      <c r="C8438" s="1">
        <v>74107.039999999994</v>
      </c>
    </row>
    <row r="8439" spans="1:3" x14ac:dyDescent="0.3">
      <c r="A8439" s="82">
        <v>43452.541666666664</v>
      </c>
      <c r="B8439" s="1" t="s">
        <v>26</v>
      </c>
      <c r="C8439" s="1">
        <v>73639.39</v>
      </c>
    </row>
    <row r="8440" spans="1:3" x14ac:dyDescent="0.3">
      <c r="A8440" s="82">
        <v>43452.583333333336</v>
      </c>
      <c r="B8440" s="1" t="s">
        <v>26</v>
      </c>
      <c r="C8440" s="1">
        <v>70780.27</v>
      </c>
    </row>
    <row r="8441" spans="1:3" x14ac:dyDescent="0.3">
      <c r="A8441" s="82">
        <v>43452.625</v>
      </c>
      <c r="B8441" s="1" t="s">
        <v>26</v>
      </c>
      <c r="C8441" s="1">
        <v>71080.570000000007</v>
      </c>
    </row>
    <row r="8442" spans="1:3" x14ac:dyDescent="0.3">
      <c r="A8442" s="82">
        <v>43452.666666666664</v>
      </c>
      <c r="B8442" s="1" t="s">
        <v>26</v>
      </c>
      <c r="C8442" s="1">
        <v>74454.09</v>
      </c>
    </row>
    <row r="8443" spans="1:3" x14ac:dyDescent="0.3">
      <c r="A8443" s="82">
        <v>43452.708333333336</v>
      </c>
      <c r="B8443" s="1" t="s">
        <v>26</v>
      </c>
      <c r="C8443" s="1">
        <v>74583.62</v>
      </c>
    </row>
    <row r="8444" spans="1:3" x14ac:dyDescent="0.3">
      <c r="A8444" s="82">
        <v>43452.75</v>
      </c>
      <c r="B8444" s="1" t="s">
        <v>26</v>
      </c>
      <c r="C8444" s="1">
        <v>73458.64</v>
      </c>
    </row>
    <row r="8445" spans="1:3" x14ac:dyDescent="0.3">
      <c r="A8445" s="82">
        <v>43452.791666666664</v>
      </c>
      <c r="B8445" s="1" t="s">
        <v>26</v>
      </c>
      <c r="C8445" s="1">
        <v>70877.3</v>
      </c>
    </row>
    <row r="8446" spans="1:3" x14ac:dyDescent="0.3">
      <c r="A8446" s="82">
        <v>43452.833333333336</v>
      </c>
      <c r="B8446" s="1" t="s">
        <v>26</v>
      </c>
      <c r="C8446" s="1">
        <v>66732.34</v>
      </c>
    </row>
    <row r="8447" spans="1:3" x14ac:dyDescent="0.3">
      <c r="A8447" s="82">
        <v>43452.875</v>
      </c>
      <c r="B8447" s="1" t="s">
        <v>26</v>
      </c>
      <c r="C8447" s="1">
        <v>64131.62</v>
      </c>
    </row>
    <row r="8448" spans="1:3" x14ac:dyDescent="0.3">
      <c r="A8448" s="82">
        <v>43452.916666666664</v>
      </c>
      <c r="B8448" s="1" t="s">
        <v>26</v>
      </c>
      <c r="C8448" s="1">
        <v>59714.97</v>
      </c>
    </row>
    <row r="8449" spans="1:3" x14ac:dyDescent="0.3">
      <c r="A8449" s="82">
        <v>43452.958333333336</v>
      </c>
      <c r="B8449" s="1" t="s">
        <v>26</v>
      </c>
      <c r="C8449" s="1">
        <v>55399.25</v>
      </c>
    </row>
    <row r="8450" spans="1:3" x14ac:dyDescent="0.3">
      <c r="A8450" s="82">
        <v>43453</v>
      </c>
      <c r="B8450" s="1" t="s">
        <v>26</v>
      </c>
      <c r="C8450" s="1">
        <v>53157.21</v>
      </c>
    </row>
    <row r="8451" spans="1:3" x14ac:dyDescent="0.3">
      <c r="A8451" s="82">
        <v>43453.041666666664</v>
      </c>
      <c r="B8451" s="1" t="s">
        <v>26</v>
      </c>
      <c r="C8451" s="1">
        <v>52062.68</v>
      </c>
    </row>
    <row r="8452" spans="1:3" x14ac:dyDescent="0.3">
      <c r="A8452" s="82">
        <v>43453.083333333336</v>
      </c>
      <c r="B8452" s="1" t="s">
        <v>26</v>
      </c>
      <c r="C8452" s="1">
        <v>52292.84</v>
      </c>
    </row>
    <row r="8453" spans="1:3" x14ac:dyDescent="0.3">
      <c r="A8453" s="82">
        <v>43453.125</v>
      </c>
      <c r="B8453" s="1" t="s">
        <v>26</v>
      </c>
      <c r="C8453" s="1">
        <v>53201.14</v>
      </c>
    </row>
    <row r="8454" spans="1:3" x14ac:dyDescent="0.3">
      <c r="A8454" s="82">
        <v>43453.166666666664</v>
      </c>
      <c r="B8454" s="1" t="s">
        <v>26</v>
      </c>
      <c r="C8454" s="1">
        <v>56061.67</v>
      </c>
    </row>
    <row r="8455" spans="1:3" x14ac:dyDescent="0.3">
      <c r="A8455" s="82">
        <v>43453.208333333336</v>
      </c>
      <c r="B8455" s="1" t="s">
        <v>26</v>
      </c>
      <c r="C8455" s="1">
        <v>61536.85</v>
      </c>
    </row>
    <row r="8456" spans="1:3" x14ac:dyDescent="0.3">
      <c r="A8456" s="82">
        <v>43453.25</v>
      </c>
      <c r="B8456" s="1" t="s">
        <v>26</v>
      </c>
      <c r="C8456" s="1">
        <v>69779.88</v>
      </c>
    </row>
    <row r="8457" spans="1:3" x14ac:dyDescent="0.3">
      <c r="A8457" s="82">
        <v>43453.291666666664</v>
      </c>
      <c r="B8457" s="1" t="s">
        <v>26</v>
      </c>
      <c r="C8457" s="1">
        <v>74270.179999999993</v>
      </c>
    </row>
    <row r="8458" spans="1:3" x14ac:dyDescent="0.3">
      <c r="A8458" s="82">
        <v>43453.333333333336</v>
      </c>
      <c r="B8458" s="1" t="s">
        <v>26</v>
      </c>
      <c r="C8458" s="1">
        <v>74254.67</v>
      </c>
    </row>
    <row r="8459" spans="1:3" x14ac:dyDescent="0.3">
      <c r="A8459" s="82">
        <v>43453.375</v>
      </c>
      <c r="B8459" s="1" t="s">
        <v>26</v>
      </c>
      <c r="C8459" s="1">
        <v>74397.05</v>
      </c>
    </row>
    <row r="8460" spans="1:3" x14ac:dyDescent="0.3">
      <c r="A8460" s="82">
        <v>43453.416666666664</v>
      </c>
      <c r="B8460" s="1" t="s">
        <v>26</v>
      </c>
      <c r="C8460" s="1">
        <v>74706.91</v>
      </c>
    </row>
    <row r="8461" spans="1:3" x14ac:dyDescent="0.3">
      <c r="A8461" s="82">
        <v>43453.458333333336</v>
      </c>
      <c r="B8461" s="1" t="s">
        <v>26</v>
      </c>
      <c r="C8461" s="1">
        <v>74147.199999999997</v>
      </c>
    </row>
    <row r="8462" spans="1:3" x14ac:dyDescent="0.3">
      <c r="A8462" s="82">
        <v>43453.5</v>
      </c>
      <c r="B8462" s="1" t="s">
        <v>26</v>
      </c>
      <c r="C8462" s="1">
        <v>73679.11</v>
      </c>
    </row>
    <row r="8463" spans="1:3" x14ac:dyDescent="0.3">
      <c r="A8463" s="82">
        <v>43453.541666666664</v>
      </c>
      <c r="B8463" s="1" t="s">
        <v>26</v>
      </c>
      <c r="C8463" s="1">
        <v>72186.880000000005</v>
      </c>
    </row>
    <row r="8464" spans="1:3" x14ac:dyDescent="0.3">
      <c r="A8464" s="82">
        <v>43453.583333333336</v>
      </c>
      <c r="B8464" s="1" t="s">
        <v>26</v>
      </c>
      <c r="C8464" s="1">
        <v>71817.23</v>
      </c>
    </row>
    <row r="8465" spans="1:3" x14ac:dyDescent="0.3">
      <c r="A8465" s="82">
        <v>43453.625</v>
      </c>
      <c r="B8465" s="1" t="s">
        <v>26</v>
      </c>
      <c r="C8465" s="1">
        <v>71567.66</v>
      </c>
    </row>
    <row r="8466" spans="1:3" x14ac:dyDescent="0.3">
      <c r="A8466" s="82">
        <v>43453.666666666664</v>
      </c>
      <c r="B8466" s="1" t="s">
        <v>26</v>
      </c>
      <c r="C8466" s="1">
        <v>73901.38</v>
      </c>
    </row>
    <row r="8467" spans="1:3" x14ac:dyDescent="0.3">
      <c r="A8467" s="82">
        <v>43453.708333333336</v>
      </c>
      <c r="B8467" s="1" t="s">
        <v>26</v>
      </c>
      <c r="C8467" s="1">
        <v>73142.509999999995</v>
      </c>
    </row>
    <row r="8468" spans="1:3" x14ac:dyDescent="0.3">
      <c r="A8468" s="82">
        <v>43453.75</v>
      </c>
      <c r="B8468" s="1" t="s">
        <v>26</v>
      </c>
      <c r="C8468" s="1">
        <v>72217.37</v>
      </c>
    </row>
    <row r="8469" spans="1:3" x14ac:dyDescent="0.3">
      <c r="A8469" s="82">
        <v>43453.791666666664</v>
      </c>
      <c r="B8469" s="1" t="s">
        <v>26</v>
      </c>
      <c r="C8469" s="1">
        <v>68631.61</v>
      </c>
    </row>
    <row r="8470" spans="1:3" x14ac:dyDescent="0.3">
      <c r="A8470" s="82">
        <v>43453.833333333336</v>
      </c>
      <c r="B8470" s="1" t="s">
        <v>26</v>
      </c>
      <c r="C8470" s="1">
        <v>64805.77</v>
      </c>
    </row>
    <row r="8471" spans="1:3" x14ac:dyDescent="0.3">
      <c r="A8471" s="82">
        <v>43453.875</v>
      </c>
      <c r="B8471" s="1" t="s">
        <v>26</v>
      </c>
      <c r="C8471" s="1">
        <v>62496.42</v>
      </c>
    </row>
    <row r="8472" spans="1:3" x14ac:dyDescent="0.3">
      <c r="A8472" s="82">
        <v>43453.916666666664</v>
      </c>
      <c r="B8472" s="1" t="s">
        <v>26</v>
      </c>
      <c r="C8472" s="1">
        <v>57792.62</v>
      </c>
    </row>
    <row r="8473" spans="1:3" x14ac:dyDescent="0.3">
      <c r="A8473" s="82">
        <v>43453.958333333336</v>
      </c>
      <c r="B8473" s="1" t="s">
        <v>26</v>
      </c>
      <c r="C8473" s="1">
        <v>53440.86</v>
      </c>
    </row>
    <row r="8474" spans="1:3" x14ac:dyDescent="0.3">
      <c r="A8474" s="82">
        <v>43454</v>
      </c>
      <c r="B8474" s="1" t="s">
        <v>26</v>
      </c>
      <c r="C8474" s="1">
        <v>50926.95</v>
      </c>
    </row>
    <row r="8475" spans="1:3" x14ac:dyDescent="0.3">
      <c r="A8475" s="82">
        <v>43454.041666666664</v>
      </c>
      <c r="B8475" s="1" t="s">
        <v>26</v>
      </c>
      <c r="C8475" s="1">
        <v>49552.38</v>
      </c>
    </row>
    <row r="8476" spans="1:3" x14ac:dyDescent="0.3">
      <c r="A8476" s="82">
        <v>43454.083333333336</v>
      </c>
      <c r="B8476" s="1" t="s">
        <v>26</v>
      </c>
      <c r="C8476" s="1">
        <v>49508.03</v>
      </c>
    </row>
    <row r="8477" spans="1:3" x14ac:dyDescent="0.3">
      <c r="A8477" s="82">
        <v>43454.125</v>
      </c>
      <c r="B8477" s="1" t="s">
        <v>26</v>
      </c>
      <c r="C8477" s="1">
        <v>50568.29</v>
      </c>
    </row>
    <row r="8478" spans="1:3" x14ac:dyDescent="0.3">
      <c r="A8478" s="82">
        <v>43454.166666666664</v>
      </c>
      <c r="B8478" s="1" t="s">
        <v>26</v>
      </c>
      <c r="C8478" s="1">
        <v>53087.42</v>
      </c>
    </row>
    <row r="8479" spans="1:3" x14ac:dyDescent="0.3">
      <c r="A8479" s="82">
        <v>43454.208333333336</v>
      </c>
      <c r="B8479" s="1" t="s">
        <v>26</v>
      </c>
      <c r="C8479" s="1">
        <v>57827.73</v>
      </c>
    </row>
    <row r="8480" spans="1:3" x14ac:dyDescent="0.3">
      <c r="A8480" s="82">
        <v>43454.25</v>
      </c>
      <c r="B8480" s="1" t="s">
        <v>26</v>
      </c>
      <c r="C8480" s="1">
        <v>65620.06</v>
      </c>
    </row>
    <row r="8481" spans="1:3" x14ac:dyDescent="0.3">
      <c r="A8481" s="82">
        <v>43454.291666666664</v>
      </c>
      <c r="B8481" s="1" t="s">
        <v>26</v>
      </c>
      <c r="C8481" s="1">
        <v>69606.210000000006</v>
      </c>
    </row>
    <row r="8482" spans="1:3" x14ac:dyDescent="0.3">
      <c r="A8482" s="82">
        <v>43454.333333333336</v>
      </c>
      <c r="B8482" s="1" t="s">
        <v>26</v>
      </c>
      <c r="C8482" s="1">
        <v>70023.89</v>
      </c>
    </row>
    <row r="8483" spans="1:3" x14ac:dyDescent="0.3">
      <c r="A8483" s="82">
        <v>43454.375</v>
      </c>
      <c r="B8483" s="1" t="s">
        <v>26</v>
      </c>
      <c r="C8483" s="1">
        <v>70621.3</v>
      </c>
    </row>
    <row r="8484" spans="1:3" x14ac:dyDescent="0.3">
      <c r="A8484" s="82">
        <v>43454.416666666664</v>
      </c>
      <c r="B8484" s="1" t="s">
        <v>26</v>
      </c>
      <c r="C8484" s="1">
        <v>71143.149999999994</v>
      </c>
    </row>
    <row r="8485" spans="1:3" x14ac:dyDescent="0.3">
      <c r="A8485" s="82">
        <v>43454.458333333336</v>
      </c>
      <c r="B8485" s="1" t="s">
        <v>26</v>
      </c>
      <c r="C8485" s="1">
        <v>70950.86</v>
      </c>
    </row>
    <row r="8486" spans="1:3" x14ac:dyDescent="0.3">
      <c r="A8486" s="82">
        <v>43454.5</v>
      </c>
      <c r="B8486" s="1" t="s">
        <v>26</v>
      </c>
      <c r="C8486" s="1">
        <v>70428.679999999993</v>
      </c>
    </row>
    <row r="8487" spans="1:3" x14ac:dyDescent="0.3">
      <c r="A8487" s="82">
        <v>43454.541666666664</v>
      </c>
      <c r="B8487" s="1" t="s">
        <v>26</v>
      </c>
      <c r="C8487" s="1">
        <v>68851.990000000005</v>
      </c>
    </row>
    <row r="8488" spans="1:3" x14ac:dyDescent="0.3">
      <c r="A8488" s="82">
        <v>43454.583333333336</v>
      </c>
      <c r="B8488" s="1" t="s">
        <v>26</v>
      </c>
      <c r="C8488" s="1">
        <v>68993.87</v>
      </c>
    </row>
    <row r="8489" spans="1:3" x14ac:dyDescent="0.3">
      <c r="A8489" s="82">
        <v>43454.625</v>
      </c>
      <c r="B8489" s="1" t="s">
        <v>26</v>
      </c>
      <c r="C8489" s="1">
        <v>69122.509999999995</v>
      </c>
    </row>
    <row r="8490" spans="1:3" x14ac:dyDescent="0.3">
      <c r="A8490" s="82">
        <v>43454.666666666664</v>
      </c>
      <c r="B8490" s="1" t="s">
        <v>26</v>
      </c>
      <c r="C8490" s="1">
        <v>71445.460000000006</v>
      </c>
    </row>
    <row r="8491" spans="1:3" x14ac:dyDescent="0.3">
      <c r="A8491" s="82">
        <v>43454.708333333336</v>
      </c>
      <c r="B8491" s="1" t="s">
        <v>26</v>
      </c>
      <c r="C8491" s="1">
        <v>71328.27</v>
      </c>
    </row>
    <row r="8492" spans="1:3" x14ac:dyDescent="0.3">
      <c r="A8492" s="82">
        <v>43454.75</v>
      </c>
      <c r="B8492" s="1" t="s">
        <v>26</v>
      </c>
      <c r="C8492" s="1">
        <v>70075.78</v>
      </c>
    </row>
    <row r="8493" spans="1:3" x14ac:dyDescent="0.3">
      <c r="A8493" s="82">
        <v>43454.791666666664</v>
      </c>
      <c r="B8493" s="1" t="s">
        <v>26</v>
      </c>
      <c r="C8493" s="1">
        <v>66700.63</v>
      </c>
    </row>
    <row r="8494" spans="1:3" x14ac:dyDescent="0.3">
      <c r="A8494" s="82">
        <v>43454.833333333336</v>
      </c>
      <c r="B8494" s="1" t="s">
        <v>26</v>
      </c>
      <c r="C8494" s="1">
        <v>62836.97</v>
      </c>
    </row>
    <row r="8495" spans="1:3" x14ac:dyDescent="0.3">
      <c r="A8495" s="82">
        <v>43454.875</v>
      </c>
      <c r="B8495" s="1" t="s">
        <v>26</v>
      </c>
      <c r="C8495" s="1">
        <v>60424.6</v>
      </c>
    </row>
    <row r="8496" spans="1:3" x14ac:dyDescent="0.3">
      <c r="A8496" s="82">
        <v>43454.916666666664</v>
      </c>
      <c r="B8496" s="1" t="s">
        <v>26</v>
      </c>
      <c r="C8496" s="1">
        <v>56261.78</v>
      </c>
    </row>
    <row r="8497" spans="1:3" x14ac:dyDescent="0.3">
      <c r="A8497" s="82">
        <v>43454.958333333336</v>
      </c>
      <c r="B8497" s="1" t="s">
        <v>26</v>
      </c>
      <c r="C8497" s="1">
        <v>52308.34</v>
      </c>
    </row>
    <row r="8498" spans="1:3" x14ac:dyDescent="0.3">
      <c r="A8498" s="82">
        <v>43455</v>
      </c>
      <c r="B8498" s="1" t="s">
        <v>26</v>
      </c>
      <c r="C8498" s="1">
        <v>49442.93</v>
      </c>
    </row>
    <row r="8499" spans="1:3" x14ac:dyDescent="0.3">
      <c r="A8499" s="82">
        <v>43455.041666666664</v>
      </c>
      <c r="B8499" s="1" t="s">
        <v>26</v>
      </c>
      <c r="C8499" s="1">
        <v>47738.36</v>
      </c>
    </row>
    <row r="8500" spans="1:3" x14ac:dyDescent="0.3">
      <c r="A8500" s="82">
        <v>43455.083333333336</v>
      </c>
      <c r="B8500" s="1" t="s">
        <v>26</v>
      </c>
      <c r="C8500" s="1">
        <v>47087.89</v>
      </c>
    </row>
    <row r="8501" spans="1:3" x14ac:dyDescent="0.3">
      <c r="A8501" s="82">
        <v>43455.125</v>
      </c>
      <c r="B8501" s="1" t="s">
        <v>26</v>
      </c>
      <c r="C8501" s="1">
        <v>47740.18</v>
      </c>
    </row>
    <row r="8502" spans="1:3" x14ac:dyDescent="0.3">
      <c r="A8502" s="82">
        <v>43455.166666666664</v>
      </c>
      <c r="B8502" s="1" t="s">
        <v>26</v>
      </c>
      <c r="C8502" s="1">
        <v>49907.35</v>
      </c>
    </row>
    <row r="8503" spans="1:3" x14ac:dyDescent="0.3">
      <c r="A8503" s="82">
        <v>43455.208333333336</v>
      </c>
      <c r="B8503" s="1" t="s">
        <v>26</v>
      </c>
      <c r="C8503" s="1">
        <v>54677.65</v>
      </c>
    </row>
    <row r="8504" spans="1:3" x14ac:dyDescent="0.3">
      <c r="A8504" s="82">
        <v>43455.25</v>
      </c>
      <c r="B8504" s="1" t="s">
        <v>26</v>
      </c>
      <c r="C8504" s="1">
        <v>61795.74</v>
      </c>
    </row>
    <row r="8505" spans="1:3" x14ac:dyDescent="0.3">
      <c r="A8505" s="82">
        <v>43455.291666666664</v>
      </c>
      <c r="B8505" s="1" t="s">
        <v>26</v>
      </c>
      <c r="C8505" s="1">
        <v>66520.14</v>
      </c>
    </row>
    <row r="8506" spans="1:3" x14ac:dyDescent="0.3">
      <c r="A8506" s="82">
        <v>43455.333333333336</v>
      </c>
      <c r="B8506" s="1" t="s">
        <v>26</v>
      </c>
      <c r="C8506" s="1">
        <v>67847.460000000006</v>
      </c>
    </row>
    <row r="8507" spans="1:3" x14ac:dyDescent="0.3">
      <c r="A8507" s="82">
        <v>43455.375</v>
      </c>
      <c r="B8507" s="1" t="s">
        <v>26</v>
      </c>
      <c r="C8507" s="1">
        <v>69092.429999999993</v>
      </c>
    </row>
    <row r="8508" spans="1:3" x14ac:dyDescent="0.3">
      <c r="A8508" s="82">
        <v>43455.416666666664</v>
      </c>
      <c r="B8508" s="1" t="s">
        <v>26</v>
      </c>
      <c r="C8508" s="1">
        <v>68655.83</v>
      </c>
    </row>
    <row r="8509" spans="1:3" x14ac:dyDescent="0.3">
      <c r="A8509" s="82">
        <v>43455.458333333336</v>
      </c>
      <c r="B8509" s="1" t="s">
        <v>26</v>
      </c>
      <c r="C8509" s="1">
        <v>68943.78</v>
      </c>
    </row>
    <row r="8510" spans="1:3" x14ac:dyDescent="0.3">
      <c r="A8510" s="82">
        <v>43455.5</v>
      </c>
      <c r="B8510" s="1" t="s">
        <v>26</v>
      </c>
      <c r="C8510" s="1">
        <v>67899.61</v>
      </c>
    </row>
    <row r="8511" spans="1:3" x14ac:dyDescent="0.3">
      <c r="A8511" s="82">
        <v>43455.541666666664</v>
      </c>
      <c r="B8511" s="1" t="s">
        <v>26</v>
      </c>
      <c r="C8511" s="1">
        <v>65684.649999999994</v>
      </c>
    </row>
    <row r="8512" spans="1:3" x14ac:dyDescent="0.3">
      <c r="A8512" s="82">
        <v>43455.583333333336</v>
      </c>
      <c r="B8512" s="1" t="s">
        <v>26</v>
      </c>
      <c r="C8512" s="1">
        <v>64917.21</v>
      </c>
    </row>
    <row r="8513" spans="1:3" x14ac:dyDescent="0.3">
      <c r="A8513" s="82">
        <v>43455.625</v>
      </c>
      <c r="B8513" s="1" t="s">
        <v>26</v>
      </c>
      <c r="C8513" s="1">
        <v>66338.789999999994</v>
      </c>
    </row>
    <row r="8514" spans="1:3" x14ac:dyDescent="0.3">
      <c r="A8514" s="82">
        <v>43455.666666666664</v>
      </c>
      <c r="B8514" s="1" t="s">
        <v>26</v>
      </c>
      <c r="C8514" s="1">
        <v>68100.759999999995</v>
      </c>
    </row>
    <row r="8515" spans="1:3" x14ac:dyDescent="0.3">
      <c r="A8515" s="82">
        <v>43455.708333333336</v>
      </c>
      <c r="B8515" s="1" t="s">
        <v>26</v>
      </c>
      <c r="C8515" s="1">
        <v>67170.710000000006</v>
      </c>
    </row>
    <row r="8516" spans="1:3" x14ac:dyDescent="0.3">
      <c r="A8516" s="82">
        <v>43455.75</v>
      </c>
      <c r="B8516" s="1" t="s">
        <v>26</v>
      </c>
      <c r="C8516" s="1">
        <v>66109.39</v>
      </c>
    </row>
    <row r="8517" spans="1:3" x14ac:dyDescent="0.3">
      <c r="A8517" s="82">
        <v>43455.791666666664</v>
      </c>
      <c r="B8517" s="1" t="s">
        <v>26</v>
      </c>
      <c r="C8517" s="1">
        <v>61592.97</v>
      </c>
    </row>
    <row r="8518" spans="1:3" x14ac:dyDescent="0.3">
      <c r="A8518" s="82">
        <v>43455.833333333336</v>
      </c>
      <c r="B8518" s="1" t="s">
        <v>26</v>
      </c>
      <c r="C8518" s="1">
        <v>58390.239999999998</v>
      </c>
    </row>
    <row r="8519" spans="1:3" x14ac:dyDescent="0.3">
      <c r="A8519" s="82">
        <v>43455.875</v>
      </c>
      <c r="B8519" s="1" t="s">
        <v>26</v>
      </c>
      <c r="C8519" s="1">
        <v>56401.34</v>
      </c>
    </row>
    <row r="8520" spans="1:3" x14ac:dyDescent="0.3">
      <c r="A8520" s="82">
        <v>43455.916666666664</v>
      </c>
      <c r="B8520" s="1" t="s">
        <v>26</v>
      </c>
      <c r="C8520" s="1">
        <v>52880.26</v>
      </c>
    </row>
    <row r="8521" spans="1:3" x14ac:dyDescent="0.3">
      <c r="A8521" s="82">
        <v>43455.958333333336</v>
      </c>
      <c r="B8521" s="1" t="s">
        <v>26</v>
      </c>
      <c r="C8521" s="1">
        <v>48630.86</v>
      </c>
    </row>
    <row r="8522" spans="1:3" x14ac:dyDescent="0.3">
      <c r="A8522" s="82">
        <v>43456</v>
      </c>
      <c r="B8522" s="1" t="s">
        <v>26</v>
      </c>
      <c r="C8522" s="1">
        <v>46097.06</v>
      </c>
    </row>
    <row r="8523" spans="1:3" x14ac:dyDescent="0.3">
      <c r="A8523" s="82">
        <v>43456.041666666664</v>
      </c>
      <c r="B8523" s="1" t="s">
        <v>26</v>
      </c>
      <c r="C8523" s="1">
        <v>43895.66</v>
      </c>
    </row>
    <row r="8524" spans="1:3" x14ac:dyDescent="0.3">
      <c r="A8524" s="82">
        <v>43456.083333333336</v>
      </c>
      <c r="B8524" s="1" t="s">
        <v>26</v>
      </c>
      <c r="C8524" s="1">
        <v>42901.46</v>
      </c>
    </row>
    <row r="8525" spans="1:3" x14ac:dyDescent="0.3">
      <c r="A8525" s="82">
        <v>43456.125</v>
      </c>
      <c r="B8525" s="1" t="s">
        <v>26</v>
      </c>
      <c r="C8525" s="1">
        <v>43297.38</v>
      </c>
    </row>
    <row r="8526" spans="1:3" x14ac:dyDescent="0.3">
      <c r="A8526" s="82">
        <v>43456.166666666664</v>
      </c>
      <c r="B8526" s="1" t="s">
        <v>26</v>
      </c>
      <c r="C8526" s="1">
        <v>43967.01</v>
      </c>
    </row>
    <row r="8527" spans="1:3" x14ac:dyDescent="0.3">
      <c r="A8527" s="82">
        <v>43456.208333333336</v>
      </c>
      <c r="B8527" s="1" t="s">
        <v>26</v>
      </c>
      <c r="C8527" s="1">
        <v>44340.01</v>
      </c>
    </row>
    <row r="8528" spans="1:3" x14ac:dyDescent="0.3">
      <c r="A8528" s="82">
        <v>43456.25</v>
      </c>
      <c r="B8528" s="1" t="s">
        <v>26</v>
      </c>
      <c r="C8528" s="1">
        <v>47374.73</v>
      </c>
    </row>
    <row r="8529" spans="1:3" x14ac:dyDescent="0.3">
      <c r="A8529" s="82">
        <v>43456.291666666664</v>
      </c>
      <c r="B8529" s="1" t="s">
        <v>26</v>
      </c>
      <c r="C8529" s="1">
        <v>51931.15</v>
      </c>
    </row>
    <row r="8530" spans="1:3" x14ac:dyDescent="0.3">
      <c r="A8530" s="82">
        <v>43456.333333333336</v>
      </c>
      <c r="B8530" s="1" t="s">
        <v>26</v>
      </c>
      <c r="C8530" s="1">
        <v>55109.98</v>
      </c>
    </row>
    <row r="8531" spans="1:3" x14ac:dyDescent="0.3">
      <c r="A8531" s="82">
        <v>43456.375</v>
      </c>
      <c r="B8531" s="1" t="s">
        <v>26</v>
      </c>
      <c r="C8531" s="1">
        <v>57272.32</v>
      </c>
    </row>
    <row r="8532" spans="1:3" x14ac:dyDescent="0.3">
      <c r="A8532" s="82">
        <v>43456.416666666664</v>
      </c>
      <c r="B8532" s="1" t="s">
        <v>26</v>
      </c>
      <c r="C8532" s="1">
        <v>58271.3</v>
      </c>
    </row>
    <row r="8533" spans="1:3" x14ac:dyDescent="0.3">
      <c r="A8533" s="82">
        <v>43456.458333333336</v>
      </c>
      <c r="B8533" s="1" t="s">
        <v>26</v>
      </c>
      <c r="C8533" s="1">
        <v>58525.88</v>
      </c>
    </row>
    <row r="8534" spans="1:3" x14ac:dyDescent="0.3">
      <c r="A8534" s="82">
        <v>43456.5</v>
      </c>
      <c r="B8534" s="1" t="s">
        <v>26</v>
      </c>
      <c r="C8534" s="1">
        <v>57236.41</v>
      </c>
    </row>
    <row r="8535" spans="1:3" x14ac:dyDescent="0.3">
      <c r="A8535" s="82">
        <v>43456.541666666664</v>
      </c>
      <c r="B8535" s="1" t="s">
        <v>26</v>
      </c>
      <c r="C8535" s="1">
        <v>55834.15</v>
      </c>
    </row>
    <row r="8536" spans="1:3" x14ac:dyDescent="0.3">
      <c r="A8536" s="82">
        <v>43456.583333333336</v>
      </c>
      <c r="B8536" s="1" t="s">
        <v>26</v>
      </c>
      <c r="C8536" s="1">
        <v>55404.26</v>
      </c>
    </row>
    <row r="8537" spans="1:3" x14ac:dyDescent="0.3">
      <c r="A8537" s="82">
        <v>43456.625</v>
      </c>
      <c r="B8537" s="1" t="s">
        <v>26</v>
      </c>
      <c r="C8537" s="1">
        <v>56360.19</v>
      </c>
    </row>
    <row r="8538" spans="1:3" x14ac:dyDescent="0.3">
      <c r="A8538" s="82">
        <v>43456.666666666664</v>
      </c>
      <c r="B8538" s="1" t="s">
        <v>26</v>
      </c>
      <c r="C8538" s="1">
        <v>59289.66</v>
      </c>
    </row>
    <row r="8539" spans="1:3" x14ac:dyDescent="0.3">
      <c r="A8539" s="82">
        <v>43456.708333333336</v>
      </c>
      <c r="B8539" s="1" t="s">
        <v>26</v>
      </c>
      <c r="C8539" s="1">
        <v>60631.39</v>
      </c>
    </row>
    <row r="8540" spans="1:3" x14ac:dyDescent="0.3">
      <c r="A8540" s="82">
        <v>43456.75</v>
      </c>
      <c r="B8540" s="1" t="s">
        <v>26</v>
      </c>
      <c r="C8540" s="1">
        <v>59307.41</v>
      </c>
    </row>
    <row r="8541" spans="1:3" x14ac:dyDescent="0.3">
      <c r="A8541" s="82">
        <v>43456.791666666664</v>
      </c>
      <c r="B8541" s="1" t="s">
        <v>26</v>
      </c>
      <c r="C8541" s="1">
        <v>56512.72</v>
      </c>
    </row>
    <row r="8542" spans="1:3" x14ac:dyDescent="0.3">
      <c r="A8542" s="82">
        <v>43456.833333333336</v>
      </c>
      <c r="B8542" s="1" t="s">
        <v>26</v>
      </c>
      <c r="C8542" s="1">
        <v>52932.85</v>
      </c>
    </row>
    <row r="8543" spans="1:3" x14ac:dyDescent="0.3">
      <c r="A8543" s="82">
        <v>43456.875</v>
      </c>
      <c r="B8543" s="1" t="s">
        <v>26</v>
      </c>
      <c r="C8543" s="1">
        <v>52083.51</v>
      </c>
    </row>
    <row r="8544" spans="1:3" x14ac:dyDescent="0.3">
      <c r="A8544" s="82">
        <v>43456.916666666664</v>
      </c>
      <c r="B8544" s="1" t="s">
        <v>26</v>
      </c>
      <c r="C8544" s="1">
        <v>48388.49</v>
      </c>
    </row>
    <row r="8545" spans="1:3" x14ac:dyDescent="0.3">
      <c r="A8545" s="82">
        <v>43456.958333333336</v>
      </c>
      <c r="B8545" s="1" t="s">
        <v>26</v>
      </c>
      <c r="C8545" s="1">
        <v>44500.18</v>
      </c>
    </row>
    <row r="8546" spans="1:3" x14ac:dyDescent="0.3">
      <c r="A8546" s="82">
        <v>43457</v>
      </c>
      <c r="B8546" s="1" t="s">
        <v>26</v>
      </c>
      <c r="C8546" s="1">
        <v>41569.75</v>
      </c>
    </row>
    <row r="8547" spans="1:3" x14ac:dyDescent="0.3">
      <c r="A8547" s="82">
        <v>43457.041666666664</v>
      </c>
      <c r="B8547" s="1" t="s">
        <v>26</v>
      </c>
      <c r="C8547" s="1">
        <v>40138.980000000003</v>
      </c>
    </row>
    <row r="8548" spans="1:3" x14ac:dyDescent="0.3">
      <c r="A8548" s="82">
        <v>43457.083333333336</v>
      </c>
      <c r="B8548" s="1" t="s">
        <v>26</v>
      </c>
      <c r="C8548" s="1">
        <v>39693.74</v>
      </c>
    </row>
    <row r="8549" spans="1:3" x14ac:dyDescent="0.3">
      <c r="A8549" s="82">
        <v>43457.125</v>
      </c>
      <c r="B8549" s="1" t="s">
        <v>26</v>
      </c>
      <c r="C8549" s="1">
        <v>39968.04</v>
      </c>
    </row>
    <row r="8550" spans="1:3" x14ac:dyDescent="0.3">
      <c r="A8550" s="82">
        <v>43457.166666666664</v>
      </c>
      <c r="B8550" s="1" t="s">
        <v>26</v>
      </c>
      <c r="C8550" s="1">
        <v>40044.61</v>
      </c>
    </row>
    <row r="8551" spans="1:3" x14ac:dyDescent="0.3">
      <c r="A8551" s="82">
        <v>43457.208333333336</v>
      </c>
      <c r="B8551" s="1" t="s">
        <v>26</v>
      </c>
      <c r="C8551" s="1">
        <v>39643.17</v>
      </c>
    </row>
    <row r="8552" spans="1:3" x14ac:dyDescent="0.3">
      <c r="A8552" s="82">
        <v>43457.25</v>
      </c>
      <c r="B8552" s="1" t="s">
        <v>26</v>
      </c>
      <c r="C8552" s="1">
        <v>41000.410000000003</v>
      </c>
    </row>
    <row r="8553" spans="1:3" x14ac:dyDescent="0.3">
      <c r="A8553" s="82">
        <v>43457.291666666664</v>
      </c>
      <c r="B8553" s="1" t="s">
        <v>26</v>
      </c>
      <c r="C8553" s="1">
        <v>44540.91</v>
      </c>
    </row>
    <row r="8554" spans="1:3" x14ac:dyDescent="0.3">
      <c r="A8554" s="82">
        <v>43457.333333333336</v>
      </c>
      <c r="B8554" s="1" t="s">
        <v>26</v>
      </c>
      <c r="C8554" s="1">
        <v>48184.17</v>
      </c>
    </row>
    <row r="8555" spans="1:3" x14ac:dyDescent="0.3">
      <c r="A8555" s="82">
        <v>43457.375</v>
      </c>
      <c r="B8555" s="1" t="s">
        <v>26</v>
      </c>
      <c r="C8555" s="1">
        <v>51236.84</v>
      </c>
    </row>
    <row r="8556" spans="1:3" x14ac:dyDescent="0.3">
      <c r="A8556" s="82">
        <v>43457.416666666664</v>
      </c>
      <c r="B8556" s="1" t="s">
        <v>26</v>
      </c>
      <c r="C8556" s="1">
        <v>53809.61</v>
      </c>
    </row>
    <row r="8557" spans="1:3" x14ac:dyDescent="0.3">
      <c r="A8557" s="82">
        <v>43457.458333333336</v>
      </c>
      <c r="B8557" s="1" t="s">
        <v>26</v>
      </c>
      <c r="C8557" s="1">
        <v>55110.37</v>
      </c>
    </row>
    <row r="8558" spans="1:3" x14ac:dyDescent="0.3">
      <c r="A8558" s="82">
        <v>43457.5</v>
      </c>
      <c r="B8558" s="1" t="s">
        <v>26</v>
      </c>
      <c r="C8558" s="1">
        <v>54222.239999999998</v>
      </c>
    </row>
    <row r="8559" spans="1:3" x14ac:dyDescent="0.3">
      <c r="A8559" s="82">
        <v>43457.541666666664</v>
      </c>
      <c r="B8559" s="1" t="s">
        <v>26</v>
      </c>
      <c r="C8559" s="1">
        <v>52923.77</v>
      </c>
    </row>
    <row r="8560" spans="1:3" x14ac:dyDescent="0.3">
      <c r="A8560" s="82">
        <v>43457.583333333336</v>
      </c>
      <c r="B8560" s="1" t="s">
        <v>26</v>
      </c>
      <c r="C8560" s="1">
        <v>52515.49</v>
      </c>
    </row>
    <row r="8561" spans="1:3" x14ac:dyDescent="0.3">
      <c r="A8561" s="82">
        <v>43457.625</v>
      </c>
      <c r="B8561" s="1" t="s">
        <v>26</v>
      </c>
      <c r="C8561" s="1">
        <v>52869.919999999998</v>
      </c>
    </row>
    <row r="8562" spans="1:3" x14ac:dyDescent="0.3">
      <c r="A8562" s="82">
        <v>43457.666666666664</v>
      </c>
      <c r="B8562" s="1" t="s">
        <v>26</v>
      </c>
      <c r="C8562" s="1">
        <v>54820.51</v>
      </c>
    </row>
    <row r="8563" spans="1:3" x14ac:dyDescent="0.3">
      <c r="A8563" s="82">
        <v>43457.708333333336</v>
      </c>
      <c r="B8563" s="1" t="s">
        <v>26</v>
      </c>
      <c r="C8563" s="1">
        <v>55145.63</v>
      </c>
    </row>
    <row r="8564" spans="1:3" x14ac:dyDescent="0.3">
      <c r="A8564" s="82">
        <v>43457.75</v>
      </c>
      <c r="B8564" s="1" t="s">
        <v>26</v>
      </c>
      <c r="C8564" s="1">
        <v>54042.51</v>
      </c>
    </row>
    <row r="8565" spans="1:3" x14ac:dyDescent="0.3">
      <c r="A8565" s="82">
        <v>43457.791666666664</v>
      </c>
      <c r="B8565" s="1" t="s">
        <v>26</v>
      </c>
      <c r="C8565" s="1">
        <v>52210.400000000001</v>
      </c>
    </row>
    <row r="8566" spans="1:3" x14ac:dyDescent="0.3">
      <c r="A8566" s="82">
        <v>43457.833333333336</v>
      </c>
      <c r="B8566" s="1" t="s">
        <v>26</v>
      </c>
      <c r="C8566" s="1">
        <v>49688.67</v>
      </c>
    </row>
    <row r="8567" spans="1:3" x14ac:dyDescent="0.3">
      <c r="A8567" s="82">
        <v>43457.875</v>
      </c>
      <c r="B8567" s="1" t="s">
        <v>26</v>
      </c>
      <c r="C8567" s="1">
        <v>49366.080000000002</v>
      </c>
    </row>
    <row r="8568" spans="1:3" x14ac:dyDescent="0.3">
      <c r="A8568" s="82">
        <v>43457.916666666664</v>
      </c>
      <c r="B8568" s="1" t="s">
        <v>26</v>
      </c>
      <c r="C8568" s="1">
        <v>46361.74</v>
      </c>
    </row>
    <row r="8569" spans="1:3" x14ac:dyDescent="0.3">
      <c r="A8569" s="82">
        <v>43457.958333333336</v>
      </c>
      <c r="B8569" s="1" t="s">
        <v>26</v>
      </c>
      <c r="C8569" s="1">
        <v>42816.15</v>
      </c>
    </row>
    <row r="8570" spans="1:3" x14ac:dyDescent="0.3">
      <c r="A8570" s="82">
        <v>43458</v>
      </c>
      <c r="B8570" s="1" t="s">
        <v>26</v>
      </c>
      <c r="C8570" s="1">
        <v>39918.370000000003</v>
      </c>
    </row>
    <row r="8571" spans="1:3" x14ac:dyDescent="0.3">
      <c r="A8571" s="82">
        <v>43458.041666666664</v>
      </c>
      <c r="B8571" s="1" t="s">
        <v>26</v>
      </c>
      <c r="C8571" s="1">
        <v>38839.89</v>
      </c>
    </row>
    <row r="8572" spans="1:3" x14ac:dyDescent="0.3">
      <c r="A8572" s="82">
        <v>43458.083333333336</v>
      </c>
      <c r="B8572" s="1" t="s">
        <v>26</v>
      </c>
      <c r="C8572" s="1">
        <v>38937.18</v>
      </c>
    </row>
    <row r="8573" spans="1:3" x14ac:dyDescent="0.3">
      <c r="A8573" s="82">
        <v>43458.125</v>
      </c>
      <c r="B8573" s="1" t="s">
        <v>26</v>
      </c>
      <c r="C8573" s="1">
        <v>40109.58</v>
      </c>
    </row>
    <row r="8574" spans="1:3" x14ac:dyDescent="0.3">
      <c r="A8574" s="82">
        <v>43458.166666666664</v>
      </c>
      <c r="B8574" s="1" t="s">
        <v>26</v>
      </c>
      <c r="C8574" s="1">
        <v>41368.629999999997</v>
      </c>
    </row>
    <row r="8575" spans="1:3" x14ac:dyDescent="0.3">
      <c r="A8575" s="82">
        <v>43458.208333333336</v>
      </c>
      <c r="B8575" s="1" t="s">
        <v>26</v>
      </c>
      <c r="C8575" s="1">
        <v>41955.33</v>
      </c>
    </row>
    <row r="8576" spans="1:3" x14ac:dyDescent="0.3">
      <c r="A8576" s="82">
        <v>43458.25</v>
      </c>
      <c r="B8576" s="1" t="s">
        <v>26</v>
      </c>
      <c r="C8576" s="1">
        <v>44396.18</v>
      </c>
    </row>
    <row r="8577" spans="1:3" x14ac:dyDescent="0.3">
      <c r="A8577" s="82">
        <v>43458.291666666664</v>
      </c>
      <c r="B8577" s="1" t="s">
        <v>26</v>
      </c>
      <c r="C8577" s="1">
        <v>49057.18</v>
      </c>
    </row>
    <row r="8578" spans="1:3" x14ac:dyDescent="0.3">
      <c r="A8578" s="82">
        <v>43458.333333333336</v>
      </c>
      <c r="B8578" s="1" t="s">
        <v>26</v>
      </c>
      <c r="C8578" s="1">
        <v>52292.87</v>
      </c>
    </row>
    <row r="8579" spans="1:3" x14ac:dyDescent="0.3">
      <c r="A8579" s="82">
        <v>43458.375</v>
      </c>
      <c r="B8579" s="1" t="s">
        <v>26</v>
      </c>
      <c r="C8579" s="1">
        <v>53531.42</v>
      </c>
    </row>
    <row r="8580" spans="1:3" x14ac:dyDescent="0.3">
      <c r="A8580" s="82">
        <v>43458.416666666664</v>
      </c>
      <c r="B8580" s="1" t="s">
        <v>26</v>
      </c>
      <c r="C8580" s="1">
        <v>53508.12</v>
      </c>
    </row>
    <row r="8581" spans="1:3" x14ac:dyDescent="0.3">
      <c r="A8581" s="82">
        <v>43458.458333333336</v>
      </c>
      <c r="B8581" s="1" t="s">
        <v>26</v>
      </c>
      <c r="C8581" s="1">
        <v>54030.26</v>
      </c>
    </row>
    <row r="8582" spans="1:3" x14ac:dyDescent="0.3">
      <c r="A8582" s="82">
        <v>43458.5</v>
      </c>
      <c r="B8582" s="1" t="s">
        <v>26</v>
      </c>
      <c r="C8582" s="1">
        <v>53381.62</v>
      </c>
    </row>
    <row r="8583" spans="1:3" x14ac:dyDescent="0.3">
      <c r="A8583" s="82">
        <v>43458.541666666664</v>
      </c>
      <c r="B8583" s="1" t="s">
        <v>26</v>
      </c>
      <c r="C8583" s="1">
        <v>51888.800000000003</v>
      </c>
    </row>
    <row r="8584" spans="1:3" x14ac:dyDescent="0.3">
      <c r="A8584" s="82">
        <v>43458.583333333336</v>
      </c>
      <c r="B8584" s="1" t="s">
        <v>26</v>
      </c>
      <c r="C8584" s="1">
        <v>50582.94</v>
      </c>
    </row>
    <row r="8585" spans="1:3" x14ac:dyDescent="0.3">
      <c r="A8585" s="82">
        <v>43458.625</v>
      </c>
      <c r="B8585" s="1" t="s">
        <v>26</v>
      </c>
      <c r="C8585" s="1">
        <v>50945.33</v>
      </c>
    </row>
    <row r="8586" spans="1:3" x14ac:dyDescent="0.3">
      <c r="A8586" s="82">
        <v>43458.666666666664</v>
      </c>
      <c r="B8586" s="1" t="s">
        <v>26</v>
      </c>
      <c r="C8586" s="1">
        <v>54284.84</v>
      </c>
    </row>
    <row r="8587" spans="1:3" x14ac:dyDescent="0.3">
      <c r="A8587" s="82">
        <v>43458.708333333336</v>
      </c>
      <c r="B8587" s="1" t="s">
        <v>26</v>
      </c>
      <c r="C8587" s="1">
        <v>54204.02</v>
      </c>
    </row>
    <row r="8588" spans="1:3" x14ac:dyDescent="0.3">
      <c r="A8588" s="82">
        <v>43458.75</v>
      </c>
      <c r="B8588" s="1" t="s">
        <v>26</v>
      </c>
      <c r="C8588" s="1">
        <v>51821.919999999998</v>
      </c>
    </row>
    <row r="8589" spans="1:3" x14ac:dyDescent="0.3">
      <c r="A8589" s="82">
        <v>43458.791666666664</v>
      </c>
      <c r="B8589" s="1" t="s">
        <v>26</v>
      </c>
      <c r="C8589" s="1">
        <v>48879.81</v>
      </c>
    </row>
    <row r="8590" spans="1:3" x14ac:dyDescent="0.3">
      <c r="A8590" s="82">
        <v>43458.833333333336</v>
      </c>
      <c r="B8590" s="1" t="s">
        <v>26</v>
      </c>
      <c r="C8590" s="1">
        <v>47414.559999999998</v>
      </c>
    </row>
    <row r="8591" spans="1:3" x14ac:dyDescent="0.3">
      <c r="A8591" s="82">
        <v>43458.875</v>
      </c>
      <c r="B8591" s="1" t="s">
        <v>26</v>
      </c>
      <c r="C8591" s="1">
        <v>48380.23</v>
      </c>
    </row>
    <row r="8592" spans="1:3" x14ac:dyDescent="0.3">
      <c r="A8592" s="82">
        <v>43458.916666666664</v>
      </c>
      <c r="B8592" s="1" t="s">
        <v>26</v>
      </c>
      <c r="C8592" s="1">
        <v>46283.199999999997</v>
      </c>
    </row>
    <row r="8593" spans="1:3" x14ac:dyDescent="0.3">
      <c r="A8593" s="82">
        <v>43458.958333333336</v>
      </c>
      <c r="B8593" s="1" t="s">
        <v>26</v>
      </c>
      <c r="C8593" s="1">
        <v>43752.3</v>
      </c>
    </row>
    <row r="8594" spans="1:3" x14ac:dyDescent="0.3">
      <c r="A8594" s="82">
        <v>43459</v>
      </c>
      <c r="B8594" s="1" t="s">
        <v>26</v>
      </c>
      <c r="C8594" s="1">
        <v>41699.11</v>
      </c>
    </row>
    <row r="8595" spans="1:3" x14ac:dyDescent="0.3">
      <c r="A8595" s="82">
        <v>43459.041666666664</v>
      </c>
      <c r="B8595" s="1" t="s">
        <v>26</v>
      </c>
      <c r="C8595" s="1">
        <v>40235.21</v>
      </c>
    </row>
    <row r="8596" spans="1:3" x14ac:dyDescent="0.3">
      <c r="A8596" s="82">
        <v>43459.083333333336</v>
      </c>
      <c r="B8596" s="1" t="s">
        <v>26</v>
      </c>
      <c r="C8596" s="1">
        <v>39812.93</v>
      </c>
    </row>
    <row r="8597" spans="1:3" x14ac:dyDescent="0.3">
      <c r="A8597" s="82">
        <v>43459.125</v>
      </c>
      <c r="B8597" s="1" t="s">
        <v>26</v>
      </c>
      <c r="C8597" s="1">
        <v>39730.699999999997</v>
      </c>
    </row>
    <row r="8598" spans="1:3" x14ac:dyDescent="0.3">
      <c r="A8598" s="82">
        <v>43459.166666666664</v>
      </c>
      <c r="B8598" s="1" t="s">
        <v>26</v>
      </c>
      <c r="C8598" s="1">
        <v>40093.21</v>
      </c>
    </row>
    <row r="8599" spans="1:3" x14ac:dyDescent="0.3">
      <c r="A8599" s="82">
        <v>43459.208333333336</v>
      </c>
      <c r="B8599" s="1" t="s">
        <v>26</v>
      </c>
      <c r="C8599" s="1">
        <v>39331.31</v>
      </c>
    </row>
    <row r="8600" spans="1:3" x14ac:dyDescent="0.3">
      <c r="A8600" s="82">
        <v>43459.25</v>
      </c>
      <c r="B8600" s="1" t="s">
        <v>26</v>
      </c>
      <c r="C8600" s="1">
        <v>40481.54</v>
      </c>
    </row>
    <row r="8601" spans="1:3" x14ac:dyDescent="0.3">
      <c r="A8601" s="82">
        <v>43459.291666666664</v>
      </c>
      <c r="B8601" s="1" t="s">
        <v>26</v>
      </c>
      <c r="C8601" s="1">
        <v>43327.58</v>
      </c>
    </row>
    <row r="8602" spans="1:3" x14ac:dyDescent="0.3">
      <c r="A8602" s="82">
        <v>43459.333333333336</v>
      </c>
      <c r="B8602" s="1" t="s">
        <v>26</v>
      </c>
      <c r="C8602" s="1">
        <v>47198.04</v>
      </c>
    </row>
    <row r="8603" spans="1:3" x14ac:dyDescent="0.3">
      <c r="A8603" s="82">
        <v>43459.375</v>
      </c>
      <c r="B8603" s="1" t="s">
        <v>26</v>
      </c>
      <c r="C8603" s="1">
        <v>50474.32</v>
      </c>
    </row>
    <row r="8604" spans="1:3" x14ac:dyDescent="0.3">
      <c r="A8604" s="82">
        <v>43459.416666666664</v>
      </c>
      <c r="B8604" s="1" t="s">
        <v>26</v>
      </c>
      <c r="C8604" s="1">
        <v>52852.66</v>
      </c>
    </row>
    <row r="8605" spans="1:3" x14ac:dyDescent="0.3">
      <c r="A8605" s="82">
        <v>43459.458333333336</v>
      </c>
      <c r="B8605" s="1" t="s">
        <v>26</v>
      </c>
      <c r="C8605" s="1">
        <v>53358.89</v>
      </c>
    </row>
    <row r="8606" spans="1:3" x14ac:dyDescent="0.3">
      <c r="A8606" s="82">
        <v>43459.5</v>
      </c>
      <c r="B8606" s="1" t="s">
        <v>26</v>
      </c>
      <c r="C8606" s="1">
        <v>50522.54</v>
      </c>
    </row>
    <row r="8607" spans="1:3" x14ac:dyDescent="0.3">
      <c r="A8607" s="82">
        <v>43459.541666666664</v>
      </c>
      <c r="B8607" s="1" t="s">
        <v>26</v>
      </c>
      <c r="C8607" s="1">
        <v>48540.6</v>
      </c>
    </row>
    <row r="8608" spans="1:3" x14ac:dyDescent="0.3">
      <c r="A8608" s="82">
        <v>43459.583333333336</v>
      </c>
      <c r="B8608" s="1" t="s">
        <v>26</v>
      </c>
      <c r="C8608" s="1">
        <v>47705.65</v>
      </c>
    </row>
    <row r="8609" spans="1:3" x14ac:dyDescent="0.3">
      <c r="A8609" s="82">
        <v>43459.625</v>
      </c>
      <c r="B8609" s="1" t="s">
        <v>26</v>
      </c>
      <c r="C8609" s="1">
        <v>48093.68</v>
      </c>
    </row>
    <row r="8610" spans="1:3" x14ac:dyDescent="0.3">
      <c r="A8610" s="82">
        <v>43459.666666666664</v>
      </c>
      <c r="B8610" s="1" t="s">
        <v>26</v>
      </c>
      <c r="C8610" s="1">
        <v>51301.24</v>
      </c>
    </row>
    <row r="8611" spans="1:3" x14ac:dyDescent="0.3">
      <c r="A8611" s="82">
        <v>43459.708333333336</v>
      </c>
      <c r="B8611" s="1" t="s">
        <v>26</v>
      </c>
      <c r="C8611" s="1">
        <v>52913.72</v>
      </c>
    </row>
    <row r="8612" spans="1:3" x14ac:dyDescent="0.3">
      <c r="A8612" s="82">
        <v>43459.75</v>
      </c>
      <c r="B8612" s="1" t="s">
        <v>26</v>
      </c>
      <c r="C8612" s="1">
        <v>52487.99</v>
      </c>
    </row>
    <row r="8613" spans="1:3" x14ac:dyDescent="0.3">
      <c r="A8613" s="82">
        <v>43459.791666666664</v>
      </c>
      <c r="B8613" s="1" t="s">
        <v>26</v>
      </c>
      <c r="C8613" s="1">
        <v>51066.59</v>
      </c>
    </row>
    <row r="8614" spans="1:3" x14ac:dyDescent="0.3">
      <c r="A8614" s="82">
        <v>43459.833333333336</v>
      </c>
      <c r="B8614" s="1" t="s">
        <v>26</v>
      </c>
      <c r="C8614" s="1">
        <v>49252.42</v>
      </c>
    </row>
    <row r="8615" spans="1:3" x14ac:dyDescent="0.3">
      <c r="A8615" s="82">
        <v>43459.875</v>
      </c>
      <c r="B8615" s="1" t="s">
        <v>26</v>
      </c>
      <c r="C8615" s="1">
        <v>49223.96</v>
      </c>
    </row>
    <row r="8616" spans="1:3" x14ac:dyDescent="0.3">
      <c r="A8616" s="82">
        <v>43459.916666666664</v>
      </c>
      <c r="B8616" s="1" t="s">
        <v>26</v>
      </c>
      <c r="C8616" s="1">
        <v>46892.57</v>
      </c>
    </row>
    <row r="8617" spans="1:3" x14ac:dyDescent="0.3">
      <c r="A8617" s="82">
        <v>43459.958333333336</v>
      </c>
      <c r="B8617" s="1" t="s">
        <v>26</v>
      </c>
      <c r="C8617" s="1">
        <v>44219.03</v>
      </c>
    </row>
    <row r="8618" spans="1:3" x14ac:dyDescent="0.3">
      <c r="A8618" s="82">
        <v>43460</v>
      </c>
      <c r="B8618" s="1" t="s">
        <v>26</v>
      </c>
      <c r="C8618" s="1">
        <v>42086.64</v>
      </c>
    </row>
    <row r="8619" spans="1:3" x14ac:dyDescent="0.3">
      <c r="A8619" s="82">
        <v>43460.041666666664</v>
      </c>
      <c r="B8619" s="1" t="s">
        <v>26</v>
      </c>
      <c r="C8619" s="1">
        <v>40715.760000000002</v>
      </c>
    </row>
    <row r="8620" spans="1:3" x14ac:dyDescent="0.3">
      <c r="A8620" s="82">
        <v>43460.083333333336</v>
      </c>
      <c r="B8620" s="1" t="s">
        <v>26</v>
      </c>
      <c r="C8620" s="1">
        <v>40002.53</v>
      </c>
    </row>
    <row r="8621" spans="1:3" x14ac:dyDescent="0.3">
      <c r="A8621" s="82">
        <v>43460.125</v>
      </c>
      <c r="B8621" s="1" t="s">
        <v>26</v>
      </c>
      <c r="C8621" s="1">
        <v>40291.29</v>
      </c>
    </row>
    <row r="8622" spans="1:3" x14ac:dyDescent="0.3">
      <c r="A8622" s="82">
        <v>43460.166666666664</v>
      </c>
      <c r="B8622" s="1" t="s">
        <v>26</v>
      </c>
      <c r="C8622" s="1">
        <v>40545.47</v>
      </c>
    </row>
    <row r="8623" spans="1:3" x14ac:dyDescent="0.3">
      <c r="A8623" s="82">
        <v>43460.208333333336</v>
      </c>
      <c r="B8623" s="1" t="s">
        <v>26</v>
      </c>
      <c r="C8623" s="1">
        <v>40094.82</v>
      </c>
    </row>
    <row r="8624" spans="1:3" x14ac:dyDescent="0.3">
      <c r="A8624" s="82">
        <v>43460.25</v>
      </c>
      <c r="B8624" s="1" t="s">
        <v>26</v>
      </c>
      <c r="C8624" s="1">
        <v>40828.46</v>
      </c>
    </row>
    <row r="8625" spans="1:3" x14ac:dyDescent="0.3">
      <c r="A8625" s="82">
        <v>43460.291666666664</v>
      </c>
      <c r="B8625" s="1" t="s">
        <v>26</v>
      </c>
      <c r="C8625" s="1">
        <v>43181.71</v>
      </c>
    </row>
    <row r="8626" spans="1:3" x14ac:dyDescent="0.3">
      <c r="A8626" s="82">
        <v>43460.333333333336</v>
      </c>
      <c r="B8626" s="1" t="s">
        <v>26</v>
      </c>
      <c r="C8626" s="1">
        <v>46643.67</v>
      </c>
    </row>
    <row r="8627" spans="1:3" x14ac:dyDescent="0.3">
      <c r="A8627" s="82">
        <v>43460.375</v>
      </c>
      <c r="B8627" s="1" t="s">
        <v>26</v>
      </c>
      <c r="C8627" s="1">
        <v>49582.9</v>
      </c>
    </row>
    <row r="8628" spans="1:3" x14ac:dyDescent="0.3">
      <c r="A8628" s="82">
        <v>43460.416666666664</v>
      </c>
      <c r="B8628" s="1" t="s">
        <v>26</v>
      </c>
      <c r="C8628" s="1">
        <v>51487.87</v>
      </c>
    </row>
    <row r="8629" spans="1:3" x14ac:dyDescent="0.3">
      <c r="A8629" s="82">
        <v>43460.458333333336</v>
      </c>
      <c r="B8629" s="1" t="s">
        <v>26</v>
      </c>
      <c r="C8629" s="1">
        <v>52587.25</v>
      </c>
    </row>
    <row r="8630" spans="1:3" x14ac:dyDescent="0.3">
      <c r="A8630" s="82">
        <v>43460.5</v>
      </c>
      <c r="B8630" s="1" t="s">
        <v>26</v>
      </c>
      <c r="C8630" s="1">
        <v>50227.87</v>
      </c>
    </row>
    <row r="8631" spans="1:3" x14ac:dyDescent="0.3">
      <c r="A8631" s="82">
        <v>43460.541666666664</v>
      </c>
      <c r="B8631" s="1" t="s">
        <v>26</v>
      </c>
      <c r="C8631" s="1">
        <v>48777.32</v>
      </c>
    </row>
    <row r="8632" spans="1:3" x14ac:dyDescent="0.3">
      <c r="A8632" s="82">
        <v>43460.583333333336</v>
      </c>
      <c r="B8632" s="1" t="s">
        <v>26</v>
      </c>
      <c r="C8632" s="1">
        <v>48403.65</v>
      </c>
    </row>
    <row r="8633" spans="1:3" x14ac:dyDescent="0.3">
      <c r="A8633" s="82">
        <v>43460.625</v>
      </c>
      <c r="B8633" s="1" t="s">
        <v>26</v>
      </c>
      <c r="C8633" s="1">
        <v>49237.24</v>
      </c>
    </row>
    <row r="8634" spans="1:3" x14ac:dyDescent="0.3">
      <c r="A8634" s="82">
        <v>43460.666666666664</v>
      </c>
      <c r="B8634" s="1" t="s">
        <v>26</v>
      </c>
      <c r="C8634" s="1">
        <v>52541.47</v>
      </c>
    </row>
    <row r="8635" spans="1:3" x14ac:dyDescent="0.3">
      <c r="A8635" s="82">
        <v>43460.708333333336</v>
      </c>
      <c r="B8635" s="1" t="s">
        <v>26</v>
      </c>
      <c r="C8635" s="1">
        <v>53715.5</v>
      </c>
    </row>
    <row r="8636" spans="1:3" x14ac:dyDescent="0.3">
      <c r="A8636" s="82">
        <v>43460.75</v>
      </c>
      <c r="B8636" s="1" t="s">
        <v>26</v>
      </c>
      <c r="C8636" s="1">
        <v>53276.38</v>
      </c>
    </row>
    <row r="8637" spans="1:3" x14ac:dyDescent="0.3">
      <c r="A8637" s="82">
        <v>43460.791666666664</v>
      </c>
      <c r="B8637" s="1" t="s">
        <v>26</v>
      </c>
      <c r="C8637" s="1">
        <v>51840.9</v>
      </c>
    </row>
    <row r="8638" spans="1:3" x14ac:dyDescent="0.3">
      <c r="A8638" s="82">
        <v>43460.833333333336</v>
      </c>
      <c r="B8638" s="1" t="s">
        <v>26</v>
      </c>
      <c r="C8638" s="1">
        <v>50634.07</v>
      </c>
    </row>
    <row r="8639" spans="1:3" x14ac:dyDescent="0.3">
      <c r="A8639" s="82">
        <v>43460.875</v>
      </c>
      <c r="B8639" s="1" t="s">
        <v>26</v>
      </c>
      <c r="C8639" s="1">
        <v>50675.35</v>
      </c>
    </row>
    <row r="8640" spans="1:3" x14ac:dyDescent="0.3">
      <c r="A8640" s="82">
        <v>43460.916666666664</v>
      </c>
      <c r="B8640" s="1" t="s">
        <v>26</v>
      </c>
      <c r="C8640" s="1">
        <v>48278.8</v>
      </c>
    </row>
    <row r="8641" spans="1:3" x14ac:dyDescent="0.3">
      <c r="A8641" s="82">
        <v>43460.958333333336</v>
      </c>
      <c r="B8641" s="1" t="s">
        <v>26</v>
      </c>
      <c r="C8641" s="1">
        <v>45470.63</v>
      </c>
    </row>
    <row r="8642" spans="1:3" x14ac:dyDescent="0.3">
      <c r="A8642" s="82">
        <v>43461</v>
      </c>
      <c r="B8642" s="1" t="s">
        <v>26</v>
      </c>
      <c r="C8642" s="1">
        <v>43267.18</v>
      </c>
    </row>
    <row r="8643" spans="1:3" x14ac:dyDescent="0.3">
      <c r="A8643" s="82">
        <v>43461.041666666664</v>
      </c>
      <c r="B8643" s="1" t="s">
        <v>26</v>
      </c>
      <c r="C8643" s="1">
        <v>42074.239999999998</v>
      </c>
    </row>
    <row r="8644" spans="1:3" x14ac:dyDescent="0.3">
      <c r="A8644" s="82">
        <v>43461.083333333336</v>
      </c>
      <c r="B8644" s="1" t="s">
        <v>26</v>
      </c>
      <c r="C8644" s="1">
        <v>41972.35</v>
      </c>
    </row>
    <row r="8645" spans="1:3" x14ac:dyDescent="0.3">
      <c r="A8645" s="82">
        <v>43461.125</v>
      </c>
      <c r="B8645" s="1" t="s">
        <v>26</v>
      </c>
      <c r="C8645" s="1">
        <v>42707.17</v>
      </c>
    </row>
    <row r="8646" spans="1:3" x14ac:dyDescent="0.3">
      <c r="A8646" s="82">
        <v>43461.166666666664</v>
      </c>
      <c r="B8646" s="1" t="s">
        <v>26</v>
      </c>
      <c r="C8646" s="1">
        <v>44240.74</v>
      </c>
    </row>
    <row r="8647" spans="1:3" x14ac:dyDescent="0.3">
      <c r="A8647" s="82">
        <v>43461.208333333336</v>
      </c>
      <c r="B8647" s="1" t="s">
        <v>26</v>
      </c>
      <c r="C8647" s="1">
        <v>46785.59</v>
      </c>
    </row>
    <row r="8648" spans="1:3" x14ac:dyDescent="0.3">
      <c r="A8648" s="82">
        <v>43461.25</v>
      </c>
      <c r="B8648" s="1" t="s">
        <v>26</v>
      </c>
      <c r="C8648" s="1">
        <v>50397.47</v>
      </c>
    </row>
    <row r="8649" spans="1:3" x14ac:dyDescent="0.3">
      <c r="A8649" s="82">
        <v>43461.291666666664</v>
      </c>
      <c r="B8649" s="1" t="s">
        <v>26</v>
      </c>
      <c r="C8649" s="1">
        <v>54561.53</v>
      </c>
    </row>
    <row r="8650" spans="1:3" x14ac:dyDescent="0.3">
      <c r="A8650" s="82">
        <v>43461.333333333336</v>
      </c>
      <c r="B8650" s="1" t="s">
        <v>26</v>
      </c>
      <c r="C8650" s="1">
        <v>56928.03</v>
      </c>
    </row>
    <row r="8651" spans="1:3" x14ac:dyDescent="0.3">
      <c r="A8651" s="82">
        <v>43461.375</v>
      </c>
      <c r="B8651" s="1" t="s">
        <v>26</v>
      </c>
      <c r="C8651" s="1">
        <v>58656.36</v>
      </c>
    </row>
    <row r="8652" spans="1:3" x14ac:dyDescent="0.3">
      <c r="A8652" s="82">
        <v>43461.416666666664</v>
      </c>
      <c r="B8652" s="1" t="s">
        <v>26</v>
      </c>
      <c r="C8652" s="1">
        <v>59306.33</v>
      </c>
    </row>
    <row r="8653" spans="1:3" x14ac:dyDescent="0.3">
      <c r="A8653" s="82">
        <v>43461.458333333336</v>
      </c>
      <c r="B8653" s="1" t="s">
        <v>26</v>
      </c>
      <c r="C8653" s="1">
        <v>59636.68</v>
      </c>
    </row>
    <row r="8654" spans="1:3" x14ac:dyDescent="0.3">
      <c r="A8654" s="82">
        <v>43461.5</v>
      </c>
      <c r="B8654" s="1" t="s">
        <v>26</v>
      </c>
      <c r="C8654" s="1">
        <v>58845.21</v>
      </c>
    </row>
    <row r="8655" spans="1:3" x14ac:dyDescent="0.3">
      <c r="A8655" s="82">
        <v>43461.541666666664</v>
      </c>
      <c r="B8655" s="1" t="s">
        <v>26</v>
      </c>
      <c r="C8655" s="1">
        <v>57312.57</v>
      </c>
    </row>
    <row r="8656" spans="1:3" x14ac:dyDescent="0.3">
      <c r="A8656" s="82">
        <v>43461.583333333336</v>
      </c>
      <c r="B8656" s="1" t="s">
        <v>26</v>
      </c>
      <c r="C8656" s="1">
        <v>57259.14</v>
      </c>
    </row>
    <row r="8657" spans="1:3" x14ac:dyDescent="0.3">
      <c r="A8657" s="82">
        <v>43461.625</v>
      </c>
      <c r="B8657" s="1" t="s">
        <v>26</v>
      </c>
      <c r="C8657" s="1">
        <v>57901.66</v>
      </c>
    </row>
    <row r="8658" spans="1:3" x14ac:dyDescent="0.3">
      <c r="A8658" s="82">
        <v>43461.666666666664</v>
      </c>
      <c r="B8658" s="1" t="s">
        <v>26</v>
      </c>
      <c r="C8658" s="1">
        <v>61371.05</v>
      </c>
    </row>
    <row r="8659" spans="1:3" x14ac:dyDescent="0.3">
      <c r="A8659" s="82">
        <v>43461.708333333336</v>
      </c>
      <c r="B8659" s="1" t="s">
        <v>26</v>
      </c>
      <c r="C8659" s="1">
        <v>61969.26</v>
      </c>
    </row>
    <row r="8660" spans="1:3" x14ac:dyDescent="0.3">
      <c r="A8660" s="82">
        <v>43461.75</v>
      </c>
      <c r="B8660" s="1" t="s">
        <v>26</v>
      </c>
      <c r="C8660" s="1">
        <v>60835.51</v>
      </c>
    </row>
    <row r="8661" spans="1:3" x14ac:dyDescent="0.3">
      <c r="A8661" s="82">
        <v>43461.791666666664</v>
      </c>
      <c r="B8661" s="1" t="s">
        <v>26</v>
      </c>
      <c r="C8661" s="1">
        <v>57740.3</v>
      </c>
    </row>
    <row r="8662" spans="1:3" x14ac:dyDescent="0.3">
      <c r="A8662" s="82">
        <v>43461.833333333336</v>
      </c>
      <c r="B8662" s="1" t="s">
        <v>26</v>
      </c>
      <c r="C8662" s="1">
        <v>54228.58</v>
      </c>
    </row>
    <row r="8663" spans="1:3" x14ac:dyDescent="0.3">
      <c r="A8663" s="82">
        <v>43461.875</v>
      </c>
      <c r="B8663" s="1" t="s">
        <v>26</v>
      </c>
      <c r="C8663" s="1">
        <v>53258.79</v>
      </c>
    </row>
    <row r="8664" spans="1:3" x14ac:dyDescent="0.3">
      <c r="A8664" s="82">
        <v>43461.916666666664</v>
      </c>
      <c r="B8664" s="1" t="s">
        <v>26</v>
      </c>
      <c r="C8664" s="1">
        <v>50338.7</v>
      </c>
    </row>
    <row r="8665" spans="1:3" x14ac:dyDescent="0.3">
      <c r="A8665" s="82">
        <v>43461.958333333336</v>
      </c>
      <c r="B8665" s="1" t="s">
        <v>26</v>
      </c>
      <c r="C8665" s="1">
        <v>47199.14</v>
      </c>
    </row>
    <row r="8666" spans="1:3" x14ac:dyDescent="0.3">
      <c r="A8666" s="82">
        <v>43462</v>
      </c>
      <c r="B8666" s="1" t="s">
        <v>26</v>
      </c>
      <c r="C8666" s="1">
        <v>44682.13</v>
      </c>
    </row>
    <row r="8667" spans="1:3" x14ac:dyDescent="0.3">
      <c r="A8667" s="82">
        <v>43462.041666666664</v>
      </c>
      <c r="B8667" s="1" t="s">
        <v>26</v>
      </c>
      <c r="C8667" s="1">
        <v>43405.34</v>
      </c>
    </row>
    <row r="8668" spans="1:3" x14ac:dyDescent="0.3">
      <c r="A8668" s="82">
        <v>43462.083333333336</v>
      </c>
      <c r="B8668" s="1" t="s">
        <v>26</v>
      </c>
      <c r="C8668" s="1">
        <v>43352.85</v>
      </c>
    </row>
    <row r="8669" spans="1:3" x14ac:dyDescent="0.3">
      <c r="A8669" s="82">
        <v>43462.125</v>
      </c>
      <c r="B8669" s="1" t="s">
        <v>26</v>
      </c>
      <c r="C8669" s="1">
        <v>43793.83</v>
      </c>
    </row>
    <row r="8670" spans="1:3" x14ac:dyDescent="0.3">
      <c r="A8670" s="82">
        <v>43462.166666666664</v>
      </c>
      <c r="B8670" s="1" t="s">
        <v>26</v>
      </c>
      <c r="C8670" s="1">
        <v>45138.46</v>
      </c>
    </row>
    <row r="8671" spans="1:3" x14ac:dyDescent="0.3">
      <c r="A8671" s="82">
        <v>43462.208333333336</v>
      </c>
      <c r="B8671" s="1" t="s">
        <v>26</v>
      </c>
      <c r="C8671" s="1">
        <v>47128.160000000003</v>
      </c>
    </row>
    <row r="8672" spans="1:3" x14ac:dyDescent="0.3">
      <c r="A8672" s="82">
        <v>43462.25</v>
      </c>
      <c r="B8672" s="1" t="s">
        <v>26</v>
      </c>
      <c r="C8672" s="1">
        <v>50150.61</v>
      </c>
    </row>
    <row r="8673" spans="1:3" x14ac:dyDescent="0.3">
      <c r="A8673" s="82">
        <v>43462.291666666664</v>
      </c>
      <c r="B8673" s="1" t="s">
        <v>26</v>
      </c>
      <c r="C8673" s="1">
        <v>53633.07</v>
      </c>
    </row>
    <row r="8674" spans="1:3" x14ac:dyDescent="0.3">
      <c r="A8674" s="82">
        <v>43462.333333333336</v>
      </c>
      <c r="B8674" s="1" t="s">
        <v>26</v>
      </c>
      <c r="C8674" s="1">
        <v>55907.59</v>
      </c>
    </row>
    <row r="8675" spans="1:3" x14ac:dyDescent="0.3">
      <c r="A8675" s="82">
        <v>43462.375</v>
      </c>
      <c r="B8675" s="1" t="s">
        <v>26</v>
      </c>
      <c r="C8675" s="1">
        <v>57308.14</v>
      </c>
    </row>
    <row r="8676" spans="1:3" x14ac:dyDescent="0.3">
      <c r="A8676" s="82">
        <v>43462.416666666664</v>
      </c>
      <c r="B8676" s="1" t="s">
        <v>26</v>
      </c>
      <c r="C8676" s="1">
        <v>57877.09</v>
      </c>
    </row>
    <row r="8677" spans="1:3" x14ac:dyDescent="0.3">
      <c r="A8677" s="82">
        <v>43462.458333333336</v>
      </c>
      <c r="B8677" s="1" t="s">
        <v>26</v>
      </c>
      <c r="C8677" s="1">
        <v>58816.79</v>
      </c>
    </row>
    <row r="8678" spans="1:3" x14ac:dyDescent="0.3">
      <c r="A8678" s="82">
        <v>43462.5</v>
      </c>
      <c r="B8678" s="1" t="s">
        <v>26</v>
      </c>
      <c r="C8678" s="1">
        <v>57885.39</v>
      </c>
    </row>
    <row r="8679" spans="1:3" x14ac:dyDescent="0.3">
      <c r="A8679" s="82">
        <v>43462.541666666664</v>
      </c>
      <c r="B8679" s="1" t="s">
        <v>26</v>
      </c>
      <c r="C8679" s="1">
        <v>56495.35</v>
      </c>
    </row>
    <row r="8680" spans="1:3" x14ac:dyDescent="0.3">
      <c r="A8680" s="82">
        <v>43462.583333333336</v>
      </c>
      <c r="B8680" s="1" t="s">
        <v>26</v>
      </c>
      <c r="C8680" s="1">
        <v>56130.86</v>
      </c>
    </row>
    <row r="8681" spans="1:3" x14ac:dyDescent="0.3">
      <c r="A8681" s="82">
        <v>43462.625</v>
      </c>
      <c r="B8681" s="1" t="s">
        <v>26</v>
      </c>
      <c r="C8681" s="1">
        <v>57175.5</v>
      </c>
    </row>
    <row r="8682" spans="1:3" x14ac:dyDescent="0.3">
      <c r="A8682" s="82">
        <v>43462.666666666664</v>
      </c>
      <c r="B8682" s="1" t="s">
        <v>26</v>
      </c>
      <c r="C8682" s="1">
        <v>60750.11</v>
      </c>
    </row>
    <row r="8683" spans="1:3" x14ac:dyDescent="0.3">
      <c r="A8683" s="82">
        <v>43462.708333333336</v>
      </c>
      <c r="B8683" s="1" t="s">
        <v>26</v>
      </c>
      <c r="C8683" s="1">
        <v>60922.34</v>
      </c>
    </row>
    <row r="8684" spans="1:3" x14ac:dyDescent="0.3">
      <c r="A8684" s="82">
        <v>43462.75</v>
      </c>
      <c r="B8684" s="1" t="s">
        <v>26</v>
      </c>
      <c r="C8684" s="1">
        <v>59515.01</v>
      </c>
    </row>
    <row r="8685" spans="1:3" x14ac:dyDescent="0.3">
      <c r="A8685" s="82">
        <v>43462.791666666664</v>
      </c>
      <c r="B8685" s="1" t="s">
        <v>26</v>
      </c>
      <c r="C8685" s="1">
        <v>56672.47</v>
      </c>
    </row>
    <row r="8686" spans="1:3" x14ac:dyDescent="0.3">
      <c r="A8686" s="82">
        <v>43462.833333333336</v>
      </c>
      <c r="B8686" s="1" t="s">
        <v>26</v>
      </c>
      <c r="C8686" s="1">
        <v>53783.68</v>
      </c>
    </row>
    <row r="8687" spans="1:3" x14ac:dyDescent="0.3">
      <c r="A8687" s="82">
        <v>43462.875</v>
      </c>
      <c r="B8687" s="1" t="s">
        <v>26</v>
      </c>
      <c r="C8687" s="1">
        <v>53040.73</v>
      </c>
    </row>
    <row r="8688" spans="1:3" x14ac:dyDescent="0.3">
      <c r="A8688" s="82">
        <v>43462.916666666664</v>
      </c>
      <c r="B8688" s="1" t="s">
        <v>26</v>
      </c>
      <c r="C8688" s="1">
        <v>50033.79</v>
      </c>
    </row>
    <row r="8689" spans="1:3" x14ac:dyDescent="0.3">
      <c r="A8689" s="82">
        <v>43462.958333333336</v>
      </c>
      <c r="B8689" s="1" t="s">
        <v>26</v>
      </c>
      <c r="C8689" s="1">
        <v>47412.61</v>
      </c>
    </row>
    <row r="8690" spans="1:3" x14ac:dyDescent="0.3">
      <c r="A8690" s="82">
        <v>43463</v>
      </c>
      <c r="B8690" s="1" t="s">
        <v>26</v>
      </c>
      <c r="C8690" s="1">
        <v>44693.01</v>
      </c>
    </row>
    <row r="8691" spans="1:3" x14ac:dyDescent="0.3">
      <c r="A8691" s="82">
        <v>43463.041666666664</v>
      </c>
      <c r="B8691" s="1" t="s">
        <v>26</v>
      </c>
      <c r="C8691" s="1">
        <v>43438.53</v>
      </c>
    </row>
    <row r="8692" spans="1:3" x14ac:dyDescent="0.3">
      <c r="A8692" s="82">
        <v>43463.083333333336</v>
      </c>
      <c r="B8692" s="1" t="s">
        <v>26</v>
      </c>
      <c r="C8692" s="1">
        <v>42634.400000000001</v>
      </c>
    </row>
    <row r="8693" spans="1:3" x14ac:dyDescent="0.3">
      <c r="A8693" s="82">
        <v>43463.125</v>
      </c>
      <c r="B8693" s="1" t="s">
        <v>26</v>
      </c>
      <c r="C8693" s="1">
        <v>42946.05</v>
      </c>
    </row>
    <row r="8694" spans="1:3" x14ac:dyDescent="0.3">
      <c r="A8694" s="82">
        <v>43463.166666666664</v>
      </c>
      <c r="B8694" s="1" t="s">
        <v>26</v>
      </c>
      <c r="C8694" s="1">
        <v>43625.09</v>
      </c>
    </row>
    <row r="8695" spans="1:3" x14ac:dyDescent="0.3">
      <c r="A8695" s="82">
        <v>43463.208333333336</v>
      </c>
      <c r="B8695" s="1" t="s">
        <v>26</v>
      </c>
      <c r="C8695" s="1">
        <v>44225.17</v>
      </c>
    </row>
    <row r="8696" spans="1:3" x14ac:dyDescent="0.3">
      <c r="A8696" s="82">
        <v>43463.25</v>
      </c>
      <c r="B8696" s="1" t="s">
        <v>26</v>
      </c>
      <c r="C8696" s="1">
        <v>46073.120000000003</v>
      </c>
    </row>
    <row r="8697" spans="1:3" x14ac:dyDescent="0.3">
      <c r="A8697" s="82">
        <v>43463.291666666664</v>
      </c>
      <c r="B8697" s="1" t="s">
        <v>26</v>
      </c>
      <c r="C8697" s="1">
        <v>49487.4</v>
      </c>
    </row>
    <row r="8698" spans="1:3" x14ac:dyDescent="0.3">
      <c r="A8698" s="82">
        <v>43463.333333333336</v>
      </c>
      <c r="B8698" s="1" t="s">
        <v>26</v>
      </c>
      <c r="C8698" s="1">
        <v>53108.29</v>
      </c>
    </row>
    <row r="8699" spans="1:3" x14ac:dyDescent="0.3">
      <c r="A8699" s="82">
        <v>43463.375</v>
      </c>
      <c r="B8699" s="1" t="s">
        <v>26</v>
      </c>
      <c r="C8699" s="1">
        <v>55390.7</v>
      </c>
    </row>
    <row r="8700" spans="1:3" x14ac:dyDescent="0.3">
      <c r="A8700" s="82">
        <v>43463.416666666664</v>
      </c>
      <c r="B8700" s="1" t="s">
        <v>26</v>
      </c>
      <c r="C8700" s="1">
        <v>56319.92</v>
      </c>
    </row>
    <row r="8701" spans="1:3" x14ac:dyDescent="0.3">
      <c r="A8701" s="82">
        <v>43463.458333333336</v>
      </c>
      <c r="B8701" s="1" t="s">
        <v>26</v>
      </c>
      <c r="C8701" s="1">
        <v>56803.23</v>
      </c>
    </row>
    <row r="8702" spans="1:3" x14ac:dyDescent="0.3">
      <c r="A8702" s="82">
        <v>43463.5</v>
      </c>
      <c r="B8702" s="1" t="s">
        <v>26</v>
      </c>
      <c r="C8702" s="1">
        <v>56181.32</v>
      </c>
    </row>
    <row r="8703" spans="1:3" x14ac:dyDescent="0.3">
      <c r="A8703" s="82">
        <v>43463.541666666664</v>
      </c>
      <c r="B8703" s="1" t="s">
        <v>26</v>
      </c>
      <c r="C8703" s="1">
        <v>55219.34</v>
      </c>
    </row>
    <row r="8704" spans="1:3" x14ac:dyDescent="0.3">
      <c r="A8704" s="82">
        <v>43463.583333333336</v>
      </c>
      <c r="B8704" s="1" t="s">
        <v>26</v>
      </c>
      <c r="C8704" s="1">
        <v>55332.63</v>
      </c>
    </row>
    <row r="8705" spans="1:3" x14ac:dyDescent="0.3">
      <c r="A8705" s="82">
        <v>43463.625</v>
      </c>
      <c r="B8705" s="1" t="s">
        <v>26</v>
      </c>
      <c r="C8705" s="1">
        <v>56585.17</v>
      </c>
    </row>
    <row r="8706" spans="1:3" x14ac:dyDescent="0.3">
      <c r="A8706" s="82">
        <v>43463.666666666664</v>
      </c>
      <c r="B8706" s="1" t="s">
        <v>26</v>
      </c>
      <c r="C8706" s="1">
        <v>59669.120000000003</v>
      </c>
    </row>
    <row r="8707" spans="1:3" x14ac:dyDescent="0.3">
      <c r="A8707" s="82">
        <v>43463.708333333336</v>
      </c>
      <c r="B8707" s="1" t="s">
        <v>26</v>
      </c>
      <c r="C8707" s="1">
        <v>60486.43</v>
      </c>
    </row>
    <row r="8708" spans="1:3" x14ac:dyDescent="0.3">
      <c r="A8708" s="82">
        <v>43463.75</v>
      </c>
      <c r="B8708" s="1" t="s">
        <v>26</v>
      </c>
      <c r="C8708" s="1">
        <v>59869.04</v>
      </c>
    </row>
    <row r="8709" spans="1:3" x14ac:dyDescent="0.3">
      <c r="A8709" s="82">
        <v>43463.791666666664</v>
      </c>
      <c r="B8709" s="1" t="s">
        <v>26</v>
      </c>
      <c r="C8709" s="1">
        <v>56620.24</v>
      </c>
    </row>
    <row r="8710" spans="1:3" x14ac:dyDescent="0.3">
      <c r="A8710" s="82">
        <v>43463.833333333336</v>
      </c>
      <c r="B8710" s="1" t="s">
        <v>26</v>
      </c>
      <c r="C8710" s="1">
        <v>53785.3</v>
      </c>
    </row>
    <row r="8711" spans="1:3" x14ac:dyDescent="0.3">
      <c r="A8711" s="82">
        <v>43463.875</v>
      </c>
      <c r="B8711" s="1" t="s">
        <v>26</v>
      </c>
      <c r="C8711" s="1">
        <v>52657.99</v>
      </c>
    </row>
    <row r="8712" spans="1:3" x14ac:dyDescent="0.3">
      <c r="A8712" s="82">
        <v>43463.916666666664</v>
      </c>
      <c r="B8712" s="1" t="s">
        <v>26</v>
      </c>
      <c r="C8712" s="1">
        <v>49306.45</v>
      </c>
    </row>
    <row r="8713" spans="1:3" x14ac:dyDescent="0.3">
      <c r="A8713" s="82">
        <v>43463.958333333336</v>
      </c>
      <c r="B8713" s="1" t="s">
        <v>26</v>
      </c>
      <c r="C8713" s="1">
        <v>45668.52</v>
      </c>
    </row>
    <row r="8714" spans="1:3" x14ac:dyDescent="0.3">
      <c r="A8714" s="82">
        <v>43464</v>
      </c>
      <c r="B8714" s="1" t="s">
        <v>26</v>
      </c>
      <c r="C8714" s="1">
        <v>43449.87</v>
      </c>
    </row>
    <row r="8715" spans="1:3" x14ac:dyDescent="0.3">
      <c r="A8715" s="82">
        <v>43464.041666666664</v>
      </c>
      <c r="B8715" s="1" t="s">
        <v>26</v>
      </c>
      <c r="C8715" s="1">
        <v>41676.01</v>
      </c>
    </row>
    <row r="8716" spans="1:3" x14ac:dyDescent="0.3">
      <c r="A8716" s="82">
        <v>43464.083333333336</v>
      </c>
      <c r="B8716" s="1" t="s">
        <v>26</v>
      </c>
      <c r="C8716" s="1">
        <v>40759.730000000003</v>
      </c>
    </row>
    <row r="8717" spans="1:3" x14ac:dyDescent="0.3">
      <c r="A8717" s="82">
        <v>43464.125</v>
      </c>
      <c r="B8717" s="1" t="s">
        <v>26</v>
      </c>
      <c r="C8717" s="1">
        <v>41068.089999999997</v>
      </c>
    </row>
    <row r="8718" spans="1:3" x14ac:dyDescent="0.3">
      <c r="A8718" s="82">
        <v>43464.166666666664</v>
      </c>
      <c r="B8718" s="1" t="s">
        <v>26</v>
      </c>
      <c r="C8718" s="1">
        <v>41694.51</v>
      </c>
    </row>
    <row r="8719" spans="1:3" x14ac:dyDescent="0.3">
      <c r="A8719" s="82">
        <v>43464.208333333336</v>
      </c>
      <c r="B8719" s="1" t="s">
        <v>26</v>
      </c>
      <c r="C8719" s="1">
        <v>40993.93</v>
      </c>
    </row>
    <row r="8720" spans="1:3" x14ac:dyDescent="0.3">
      <c r="A8720" s="82">
        <v>43464.25</v>
      </c>
      <c r="B8720" s="1" t="s">
        <v>26</v>
      </c>
      <c r="C8720" s="1">
        <v>41672.76</v>
      </c>
    </row>
    <row r="8721" spans="1:3" x14ac:dyDescent="0.3">
      <c r="A8721" s="82">
        <v>43464.291666666664</v>
      </c>
      <c r="B8721" s="1" t="s">
        <v>26</v>
      </c>
      <c r="C8721" s="1">
        <v>44106.89</v>
      </c>
    </row>
    <row r="8722" spans="1:3" x14ac:dyDescent="0.3">
      <c r="A8722" s="82">
        <v>43464.333333333336</v>
      </c>
      <c r="B8722" s="1" t="s">
        <v>26</v>
      </c>
      <c r="C8722" s="1">
        <v>46897.51</v>
      </c>
    </row>
    <row r="8723" spans="1:3" x14ac:dyDescent="0.3">
      <c r="A8723" s="82">
        <v>43464.375</v>
      </c>
      <c r="B8723" s="1" t="s">
        <v>26</v>
      </c>
      <c r="C8723" s="1">
        <v>49784.92</v>
      </c>
    </row>
    <row r="8724" spans="1:3" x14ac:dyDescent="0.3">
      <c r="A8724" s="82">
        <v>43464.416666666664</v>
      </c>
      <c r="B8724" s="1" t="s">
        <v>26</v>
      </c>
      <c r="C8724" s="1">
        <v>52596.4</v>
      </c>
    </row>
    <row r="8725" spans="1:3" x14ac:dyDescent="0.3">
      <c r="A8725" s="82">
        <v>43464.458333333336</v>
      </c>
      <c r="B8725" s="1" t="s">
        <v>26</v>
      </c>
      <c r="C8725" s="1">
        <v>54035.88</v>
      </c>
    </row>
    <row r="8726" spans="1:3" x14ac:dyDescent="0.3">
      <c r="A8726" s="82">
        <v>43464.5</v>
      </c>
      <c r="B8726" s="1" t="s">
        <v>26</v>
      </c>
      <c r="C8726" s="1">
        <v>52513.2</v>
      </c>
    </row>
    <row r="8727" spans="1:3" x14ac:dyDescent="0.3">
      <c r="A8727" s="82">
        <v>43464.541666666664</v>
      </c>
      <c r="B8727" s="1" t="s">
        <v>26</v>
      </c>
      <c r="C8727" s="1">
        <v>50779.16</v>
      </c>
    </row>
    <row r="8728" spans="1:3" x14ac:dyDescent="0.3">
      <c r="A8728" s="82">
        <v>43464.583333333336</v>
      </c>
      <c r="B8728" s="1" t="s">
        <v>26</v>
      </c>
      <c r="C8728" s="1">
        <v>50403.16</v>
      </c>
    </row>
    <row r="8729" spans="1:3" x14ac:dyDescent="0.3">
      <c r="A8729" s="82">
        <v>43464.625</v>
      </c>
      <c r="B8729" s="1" t="s">
        <v>26</v>
      </c>
      <c r="C8729" s="1">
        <v>50625.63</v>
      </c>
    </row>
    <row r="8730" spans="1:3" x14ac:dyDescent="0.3">
      <c r="A8730" s="82">
        <v>43464.666666666664</v>
      </c>
      <c r="B8730" s="1" t="s">
        <v>26</v>
      </c>
      <c r="C8730" s="1">
        <v>53605.99</v>
      </c>
    </row>
    <row r="8731" spans="1:3" x14ac:dyDescent="0.3">
      <c r="A8731" s="82">
        <v>43464.708333333336</v>
      </c>
      <c r="B8731" s="1" t="s">
        <v>26</v>
      </c>
      <c r="C8731" s="1">
        <v>54256.06</v>
      </c>
    </row>
    <row r="8732" spans="1:3" x14ac:dyDescent="0.3">
      <c r="A8732" s="82">
        <v>43464.75</v>
      </c>
      <c r="B8732" s="1" t="s">
        <v>26</v>
      </c>
      <c r="C8732" s="1">
        <v>53343.74</v>
      </c>
    </row>
    <row r="8733" spans="1:3" x14ac:dyDescent="0.3">
      <c r="A8733" s="82">
        <v>43464.791666666664</v>
      </c>
      <c r="B8733" s="1" t="s">
        <v>26</v>
      </c>
      <c r="C8733" s="1">
        <v>51186.81</v>
      </c>
    </row>
    <row r="8734" spans="1:3" x14ac:dyDescent="0.3">
      <c r="A8734" s="82">
        <v>43464.833333333336</v>
      </c>
      <c r="B8734" s="1" t="s">
        <v>26</v>
      </c>
      <c r="C8734" s="1">
        <v>48775.62</v>
      </c>
    </row>
    <row r="8735" spans="1:3" x14ac:dyDescent="0.3">
      <c r="A8735" s="82">
        <v>43464.875</v>
      </c>
      <c r="B8735" s="1" t="s">
        <v>26</v>
      </c>
      <c r="C8735" s="1">
        <v>48836.76</v>
      </c>
    </row>
    <row r="8736" spans="1:3" x14ac:dyDescent="0.3">
      <c r="A8736" s="82">
        <v>43464.916666666664</v>
      </c>
      <c r="B8736" s="1" t="s">
        <v>26</v>
      </c>
      <c r="C8736" s="1">
        <v>46408.65</v>
      </c>
    </row>
    <row r="8737" spans="1:3" x14ac:dyDescent="0.3">
      <c r="A8737" s="82">
        <v>43464.958333333336</v>
      </c>
      <c r="B8737" s="1" t="s">
        <v>26</v>
      </c>
      <c r="C8737" s="1">
        <v>43411.88</v>
      </c>
    </row>
    <row r="8738" spans="1:3" x14ac:dyDescent="0.3">
      <c r="A8738" s="82">
        <v>43465</v>
      </c>
      <c r="B8738" s="1" t="s">
        <v>26</v>
      </c>
      <c r="C8738" s="1">
        <v>41025.410000000003</v>
      </c>
    </row>
    <row r="8739" spans="1:3" x14ac:dyDescent="0.3">
      <c r="A8739" s="82">
        <v>43465.041666666664</v>
      </c>
      <c r="B8739" s="1" t="s">
        <v>26</v>
      </c>
      <c r="C8739" s="1">
        <v>39417.96</v>
      </c>
    </row>
    <row r="8740" spans="1:3" x14ac:dyDescent="0.3">
      <c r="A8740" s="82">
        <v>43465.083333333336</v>
      </c>
      <c r="B8740" s="1" t="s">
        <v>26</v>
      </c>
      <c r="C8740" s="1">
        <v>39194.39</v>
      </c>
    </row>
    <row r="8741" spans="1:3" x14ac:dyDescent="0.3">
      <c r="A8741" s="82">
        <v>43465.125</v>
      </c>
      <c r="B8741" s="1" t="s">
        <v>26</v>
      </c>
      <c r="C8741" s="1">
        <v>39732.629999999997</v>
      </c>
    </row>
    <row r="8742" spans="1:3" x14ac:dyDescent="0.3">
      <c r="A8742" s="82">
        <v>43465.166666666664</v>
      </c>
      <c r="B8742" s="1" t="s">
        <v>26</v>
      </c>
      <c r="C8742" s="1">
        <v>40596.85</v>
      </c>
    </row>
    <row r="8743" spans="1:3" x14ac:dyDescent="0.3">
      <c r="A8743" s="82">
        <v>43465.208333333336</v>
      </c>
      <c r="B8743" s="1" t="s">
        <v>26</v>
      </c>
      <c r="C8743" s="1">
        <v>41378.959999999999</v>
      </c>
    </row>
    <row r="8744" spans="1:3" x14ac:dyDescent="0.3">
      <c r="A8744" s="82">
        <v>43465.25</v>
      </c>
      <c r="B8744" s="1" t="s">
        <v>26</v>
      </c>
      <c r="C8744" s="1">
        <v>43040.43</v>
      </c>
    </row>
    <row r="8745" spans="1:3" x14ac:dyDescent="0.3">
      <c r="A8745" s="82">
        <v>43465.291666666664</v>
      </c>
      <c r="B8745" s="1" t="s">
        <v>26</v>
      </c>
      <c r="C8745" s="1">
        <v>46414.01</v>
      </c>
    </row>
    <row r="8746" spans="1:3" x14ac:dyDescent="0.3">
      <c r="A8746" s="82">
        <v>43465.333333333336</v>
      </c>
      <c r="B8746" s="1" t="s">
        <v>26</v>
      </c>
      <c r="C8746" s="1">
        <v>49490.54</v>
      </c>
    </row>
    <row r="8747" spans="1:3" x14ac:dyDescent="0.3">
      <c r="A8747" s="82">
        <v>43465.375</v>
      </c>
      <c r="B8747" s="1" t="s">
        <v>26</v>
      </c>
      <c r="C8747" s="1">
        <v>51314.25</v>
      </c>
    </row>
    <row r="8748" spans="1:3" x14ac:dyDescent="0.3">
      <c r="A8748" s="82">
        <v>43465.416666666664</v>
      </c>
      <c r="B8748" s="1" t="s">
        <v>26</v>
      </c>
      <c r="C8748" s="1">
        <v>52225.84</v>
      </c>
    </row>
    <row r="8749" spans="1:3" x14ac:dyDescent="0.3">
      <c r="A8749" s="82">
        <v>43465.458333333336</v>
      </c>
      <c r="B8749" s="1" t="s">
        <v>26</v>
      </c>
      <c r="C8749" s="1">
        <v>53229.43</v>
      </c>
    </row>
    <row r="8750" spans="1:3" x14ac:dyDescent="0.3">
      <c r="A8750" s="82">
        <v>43465.5</v>
      </c>
      <c r="B8750" s="1" t="s">
        <v>26</v>
      </c>
      <c r="C8750" s="1">
        <v>52732.19</v>
      </c>
    </row>
    <row r="8751" spans="1:3" x14ac:dyDescent="0.3">
      <c r="A8751" s="82">
        <v>43465.541666666664</v>
      </c>
      <c r="B8751" s="1" t="s">
        <v>26</v>
      </c>
      <c r="C8751" s="1">
        <v>52159.19</v>
      </c>
    </row>
    <row r="8752" spans="1:3" x14ac:dyDescent="0.3">
      <c r="A8752" s="82">
        <v>43465.583333333336</v>
      </c>
      <c r="B8752" s="1" t="s">
        <v>26</v>
      </c>
      <c r="C8752" s="1">
        <v>51500.05</v>
      </c>
    </row>
    <row r="8753" spans="1:3" x14ac:dyDescent="0.3">
      <c r="A8753" s="82">
        <v>43465.625</v>
      </c>
      <c r="B8753" s="1" t="s">
        <v>26</v>
      </c>
      <c r="C8753" s="1">
        <v>52613.83</v>
      </c>
    </row>
    <row r="8754" spans="1:3" x14ac:dyDescent="0.3">
      <c r="A8754" s="82">
        <v>43465.666666666664</v>
      </c>
      <c r="B8754" s="1" t="s">
        <v>26</v>
      </c>
      <c r="C8754" s="1">
        <v>55894.720000000001</v>
      </c>
    </row>
    <row r="8755" spans="1:3" x14ac:dyDescent="0.3">
      <c r="A8755" s="82">
        <v>43465.708333333336</v>
      </c>
      <c r="B8755" s="1" t="s">
        <v>26</v>
      </c>
      <c r="C8755" s="1">
        <v>56562.06</v>
      </c>
    </row>
    <row r="8756" spans="1:3" x14ac:dyDescent="0.3">
      <c r="A8756" s="82">
        <v>43465.75</v>
      </c>
      <c r="B8756" s="1" t="s">
        <v>26</v>
      </c>
      <c r="C8756" s="1">
        <v>55487.02</v>
      </c>
    </row>
    <row r="8757" spans="1:3" x14ac:dyDescent="0.3">
      <c r="A8757" s="82">
        <v>43465.791666666664</v>
      </c>
      <c r="B8757" s="1" t="s">
        <v>26</v>
      </c>
      <c r="C8757" s="1">
        <v>52017.89</v>
      </c>
    </row>
    <row r="8758" spans="1:3" x14ac:dyDescent="0.3">
      <c r="A8758" s="82">
        <v>43465.833333333336</v>
      </c>
      <c r="B8758" s="1" t="s">
        <v>26</v>
      </c>
      <c r="C8758" s="1">
        <v>49201.51</v>
      </c>
    </row>
    <row r="8759" spans="1:3" x14ac:dyDescent="0.3">
      <c r="A8759" s="82">
        <v>43465.875</v>
      </c>
      <c r="B8759" s="1" t="s">
        <v>26</v>
      </c>
      <c r="C8759" s="1">
        <v>48939.34</v>
      </c>
    </row>
    <row r="8760" spans="1:3" x14ac:dyDescent="0.3">
      <c r="A8760" s="82">
        <v>43465.916666666664</v>
      </c>
      <c r="B8760" s="1" t="s">
        <v>26</v>
      </c>
      <c r="C8760" s="1">
        <v>46990.559999999998</v>
      </c>
    </row>
    <row r="8761" spans="1:3" x14ac:dyDescent="0.3">
      <c r="A8761" s="82">
        <v>43465.958333333336</v>
      </c>
      <c r="B8761" s="1" t="s">
        <v>26</v>
      </c>
      <c r="C8761" s="1">
        <v>43671.16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83961"/>
  <sheetViews>
    <sheetView workbookViewId="0">
      <selection activeCell="E9" sqref="E9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2">
        <v>43451.333333333336</v>
      </c>
  